C3187" s="157" t="s">
        <v>33</v>
      </c>
      <c r="D3187" s="680" t="s">
        <v>754</v>
      </c>
      <c r="E3187" s="678"/>
      <c r="F3187" s="678"/>
      <c r="G3187" s="678"/>
      <c r="H3187" s="678"/>
      <c r="I3187" s="678"/>
      <c r="J3187" s="678"/>
      <c r="K3187" s="678"/>
      <c r="L3187" s="678"/>
      <c r="M3187" s="151" t="str">
        <f t="shared" si="1371"/>
        <v/>
      </c>
      <c r="N3187" s="151" t="str">
        <f t="shared" si="1362"/>
        <v/>
      </c>
      <c r="O3187" s="152" t="str">
        <f t="shared" si="1359"/>
        <v/>
      </c>
      <c r="P3187" s="153" t="str">
        <f t="shared" si="1363"/>
        <v/>
      </c>
      <c r="Q3187" s="154" t="str">
        <f t="shared" ca="1" si="1360"/>
        <v>85156</v>
      </c>
      <c r="R3187" s="155" t="str">
        <f t="shared" si="1361"/>
        <v>-</v>
      </c>
    </row>
    <row r="3188" spans="1:18" hidden="1" x14ac:dyDescent="0.25">
      <c r="A3188" s="518"/>
      <c r="B3188" s="662"/>
      <c r="C3188" s="157" t="s">
        <v>33</v>
      </c>
      <c r="D3188" s="680" t="s">
        <v>735</v>
      </c>
      <c r="E3188" s="678"/>
      <c r="F3188" s="678"/>
      <c r="G3188" s="678"/>
      <c r="H3188" s="678"/>
      <c r="I3188" s="678"/>
      <c r="J3188" s="678"/>
      <c r="K3188" s="678"/>
      <c r="L3188" s="678"/>
      <c r="M3188" s="151" t="str">
        <f t="shared" si="1371"/>
        <v/>
      </c>
      <c r="N3188" s="151" t="str">
        <f t="shared" si="1362"/>
        <v/>
      </c>
      <c r="O3188" s="152" t="str">
        <f t="shared" si="1359"/>
        <v/>
      </c>
      <c r="P3188" s="153" t="str">
        <f t="shared" si="1363"/>
        <v/>
      </c>
      <c r="Q3188" s="154" t="str">
        <f t="shared" ca="1" si="1360"/>
        <v>85156</v>
      </c>
      <c r="R3188" s="155" t="str">
        <f t="shared" si="1361"/>
        <v>-</v>
      </c>
    </row>
    <row r="3189" spans="1:18" hidden="1" x14ac:dyDescent="0.25">
      <c r="A3189" s="518"/>
      <c r="B3189" s="662"/>
      <c r="C3189" s="157" t="s">
        <v>33</v>
      </c>
      <c r="D3189" s="677" t="s">
        <v>755</v>
      </c>
      <c r="E3189" s="678"/>
      <c r="F3189" s="678"/>
      <c r="G3189" s="678"/>
      <c r="H3189" s="678"/>
      <c r="I3189" s="678"/>
      <c r="J3189" s="678"/>
      <c r="K3189" s="678"/>
      <c r="L3189" s="678"/>
      <c r="M3189" s="151" t="str">
        <f t="shared" si="1371"/>
        <v/>
      </c>
      <c r="N3189" s="151" t="str">
        <f t="shared" si="1362"/>
        <v/>
      </c>
      <c r="O3189" s="152" t="str">
        <f t="shared" si="1359"/>
        <v/>
      </c>
      <c r="P3189" s="153" t="str">
        <f t="shared" si="1363"/>
        <v/>
      </c>
      <c r="Q3189" s="154" t="str">
        <f t="shared" ca="1" si="1360"/>
        <v>85156</v>
      </c>
      <c r="R3189" s="155" t="str">
        <f t="shared" si="1361"/>
        <v>-</v>
      </c>
    </row>
    <row r="3190" spans="1:18" ht="63.75" hidden="1" x14ac:dyDescent="0.25">
      <c r="A3190" s="518"/>
      <c r="B3190" s="662"/>
      <c r="C3190" s="157">
        <v>2910</v>
      </c>
      <c r="D3190" s="681" t="s">
        <v>727</v>
      </c>
      <c r="E3190" s="663">
        <f>0+ZADANIOWY!J5140</f>
        <v>0</v>
      </c>
      <c r="F3190" s="663">
        <f>0+ZADANIOWY!K5140</f>
        <v>0</v>
      </c>
      <c r="G3190" s="663">
        <f>0+ZADANIOWY!L5140</f>
        <v>0</v>
      </c>
      <c r="H3190" s="663">
        <f>0+ZADANIOWY!M5140</f>
        <v>0</v>
      </c>
      <c r="I3190" s="663">
        <f>0+ZADANIOWY!N5140</f>
        <v>0</v>
      </c>
      <c r="J3190" s="663">
        <f>0+ZADANIOWY!O5140</f>
        <v>0</v>
      </c>
      <c r="K3190" s="663">
        <f t="shared" si="1357"/>
        <v>0</v>
      </c>
      <c r="L3190" s="663">
        <f t="shared" si="1358"/>
        <v>0</v>
      </c>
      <c r="M3190" s="151" t="str">
        <f t="shared" si="1371"/>
        <v/>
      </c>
      <c r="N3190" s="151" t="str">
        <f t="shared" si="1362"/>
        <v/>
      </c>
      <c r="O3190" s="152" t="str">
        <f t="shared" si="1359"/>
        <v/>
      </c>
      <c r="P3190" s="153" t="str">
        <f t="shared" si="1363"/>
        <v/>
      </c>
      <c r="Q3190" s="154" t="str">
        <f t="shared" ca="1" si="1360"/>
        <v>85156</v>
      </c>
      <c r="R3190" s="155">
        <f t="shared" si="1361"/>
        <v>2910</v>
      </c>
    </row>
    <row r="3191" spans="1:18" ht="25.5" hidden="1" x14ac:dyDescent="0.25">
      <c r="A3191" s="518"/>
      <c r="B3191" s="662"/>
      <c r="C3191" s="157">
        <v>2950</v>
      </c>
      <c r="D3191" s="681" t="s">
        <v>729</v>
      </c>
      <c r="E3191" s="663">
        <f>0+ZADANIOWY!J5141</f>
        <v>0</v>
      </c>
      <c r="F3191" s="663">
        <f>0+ZADANIOWY!K5141</f>
        <v>0</v>
      </c>
      <c r="G3191" s="663">
        <f>0+ZADANIOWY!L5141</f>
        <v>0</v>
      </c>
      <c r="H3191" s="663">
        <f>0+ZADANIOWY!M5141</f>
        <v>0</v>
      </c>
      <c r="I3191" s="663">
        <f>0+ZADANIOWY!N5141</f>
        <v>0</v>
      </c>
      <c r="J3191" s="663">
        <f>0+ZADANIOWY!O5141</f>
        <v>0</v>
      </c>
      <c r="K3191" s="663">
        <f t="shared" si="1357"/>
        <v>0</v>
      </c>
      <c r="L3191" s="663">
        <f t="shared" si="1358"/>
        <v>0</v>
      </c>
      <c r="M3191" s="151" t="str">
        <f t="shared" si="1371"/>
        <v/>
      </c>
      <c r="N3191" s="151" t="str">
        <f t="shared" si="1362"/>
        <v/>
      </c>
      <c r="O3191" s="152" t="str">
        <f t="shared" si="1359"/>
        <v/>
      </c>
      <c r="P3191" s="153" t="str">
        <f t="shared" si="1363"/>
        <v/>
      </c>
      <c r="Q3191" s="154" t="str">
        <f t="shared" ca="1" si="1360"/>
        <v>85156</v>
      </c>
      <c r="R3191" s="155">
        <f t="shared" si="1361"/>
        <v>2950</v>
      </c>
    </row>
    <row r="3192" spans="1:18" hidden="1" x14ac:dyDescent="0.25">
      <c r="A3192" s="518"/>
      <c r="B3192" s="662"/>
      <c r="C3192" s="157">
        <v>4130</v>
      </c>
      <c r="D3192" s="681" t="s">
        <v>515</v>
      </c>
      <c r="E3192" s="663">
        <f>SUM(E3193:E3194)</f>
        <v>0</v>
      </c>
      <c r="F3192" s="663">
        <f t="shared" ref="F3192:L3192" si="1372">SUM(F3193:F3194)</f>
        <v>0</v>
      </c>
      <c r="G3192" s="663">
        <f t="shared" si="1372"/>
        <v>0</v>
      </c>
      <c r="H3192" s="663">
        <f t="shared" si="1372"/>
        <v>0</v>
      </c>
      <c r="I3192" s="663">
        <f t="shared" si="1372"/>
        <v>0</v>
      </c>
      <c r="J3192" s="663">
        <f t="shared" si="1372"/>
        <v>0</v>
      </c>
      <c r="K3192" s="663">
        <f t="shared" si="1372"/>
        <v>0</v>
      </c>
      <c r="L3192" s="663">
        <f t="shared" si="1372"/>
        <v>0</v>
      </c>
      <c r="M3192" s="151" t="str">
        <f t="shared" si="1371"/>
        <v/>
      </c>
      <c r="N3192" s="151" t="str">
        <f t="shared" si="1362"/>
        <v/>
      </c>
      <c r="O3192" s="152" t="str">
        <f t="shared" si="1359"/>
        <v/>
      </c>
      <c r="P3192" s="153" t="str">
        <f t="shared" si="1363"/>
        <v/>
      </c>
      <c r="Q3192" s="154" t="str">
        <f t="shared" ca="1" si="1360"/>
        <v>85156</v>
      </c>
      <c r="R3192" s="155">
        <f t="shared" si="1361"/>
        <v>4130</v>
      </c>
    </row>
    <row r="3193" spans="1:18" hidden="1" x14ac:dyDescent="0.25">
      <c r="A3193" s="518"/>
      <c r="B3193" s="662"/>
      <c r="C3193" s="564"/>
      <c r="D3193" s="682" t="s">
        <v>756</v>
      </c>
      <c r="E3193" s="683">
        <f>0+ZADANIOWY!J3904+ZADANIOWY!J3905</f>
        <v>0</v>
      </c>
      <c r="F3193" s="683">
        <f>0+ZADANIOWY!K3904+ZADANIOWY!K3905</f>
        <v>0</v>
      </c>
      <c r="G3193" s="683">
        <f>0+ZADANIOWY!L3904+ZADANIOWY!L3905</f>
        <v>0</v>
      </c>
      <c r="H3193" s="683">
        <f>0+ZADANIOWY!M3904+ZADANIOWY!M3905</f>
        <v>0</v>
      </c>
      <c r="I3193" s="683">
        <f>0+ZADANIOWY!N3904+ZADANIOWY!N3905</f>
        <v>0</v>
      </c>
      <c r="J3193" s="683">
        <f>0+ZADANIOWY!O3904+ZADANIOWY!O3905</f>
        <v>0</v>
      </c>
      <c r="K3193" s="683">
        <f t="shared" si="1357"/>
        <v>0</v>
      </c>
      <c r="L3193" s="683">
        <f t="shared" si="1358"/>
        <v>0</v>
      </c>
      <c r="M3193" s="151" t="str">
        <f t="shared" si="1371"/>
        <v/>
      </c>
      <c r="N3193" s="151" t="str">
        <f t="shared" si="1362"/>
        <v/>
      </c>
      <c r="O3193" s="152" t="str">
        <f t="shared" si="1359"/>
        <v/>
      </c>
      <c r="P3193" s="153" t="str">
        <f t="shared" si="1363"/>
        <v/>
      </c>
      <c r="Q3193" s="154" t="str">
        <f t="shared" ca="1" si="1360"/>
        <v>85156</v>
      </c>
      <c r="R3193" s="155" t="str">
        <f t="shared" si="1361"/>
        <v>-</v>
      </c>
    </row>
    <row r="3194" spans="1:18" hidden="1" x14ac:dyDescent="0.25">
      <c r="A3194" s="518"/>
      <c r="B3194" s="662"/>
      <c r="C3194" s="564"/>
      <c r="D3194" s="682" t="s">
        <v>757</v>
      </c>
      <c r="E3194" s="683">
        <f>0+ZADANIOWY!J3906</f>
        <v>0</v>
      </c>
      <c r="F3194" s="683">
        <f>0+ZADANIOWY!K3906</f>
        <v>0</v>
      </c>
      <c r="G3194" s="683">
        <f>0+ZADANIOWY!L3906</f>
        <v>0</v>
      </c>
      <c r="H3194" s="683">
        <f>0+ZADANIOWY!M3906</f>
        <v>0</v>
      </c>
      <c r="I3194" s="683">
        <f>0+ZADANIOWY!N3906</f>
        <v>0</v>
      </c>
      <c r="J3194" s="683">
        <f>0+ZADANIOWY!O3906</f>
        <v>0</v>
      </c>
      <c r="K3194" s="683">
        <f t="shared" si="1357"/>
        <v>0</v>
      </c>
      <c r="L3194" s="683">
        <f t="shared" si="1358"/>
        <v>0</v>
      </c>
      <c r="M3194" s="151" t="str">
        <f t="shared" si="1371"/>
        <v/>
      </c>
      <c r="N3194" s="151" t="str">
        <f t="shared" si="1362"/>
        <v/>
      </c>
      <c r="O3194" s="152" t="str">
        <f t="shared" si="1359"/>
        <v/>
      </c>
      <c r="P3194" s="153" t="str">
        <f t="shared" si="1363"/>
        <v/>
      </c>
      <c r="Q3194" s="154" t="str">
        <f t="shared" ca="1" si="1360"/>
        <v>85156</v>
      </c>
      <c r="R3194" s="155" t="str">
        <f t="shared" si="1361"/>
        <v>-</v>
      </c>
    </row>
    <row r="3195" spans="1:18" ht="76.5" hidden="1" x14ac:dyDescent="0.25">
      <c r="A3195" s="518"/>
      <c r="B3195" s="662"/>
      <c r="C3195" s="157">
        <v>4560</v>
      </c>
      <c r="D3195" s="681" t="s">
        <v>728</v>
      </c>
      <c r="E3195" s="663">
        <f>0+ZADANIOWY!J5142</f>
        <v>0</v>
      </c>
      <c r="F3195" s="663">
        <f>0+ZADANIOWY!K5142</f>
        <v>0</v>
      </c>
      <c r="G3195" s="663">
        <f>0+ZADANIOWY!L5142</f>
        <v>0</v>
      </c>
      <c r="H3195" s="663">
        <f>0+ZADANIOWY!M5142</f>
        <v>0</v>
      </c>
      <c r="I3195" s="663">
        <f>0+ZADANIOWY!N5142</f>
        <v>0</v>
      </c>
      <c r="J3195" s="663">
        <f>0+ZADANIOWY!O5142</f>
        <v>0</v>
      </c>
      <c r="K3195" s="663">
        <f t="shared" si="1357"/>
        <v>0</v>
      </c>
      <c r="L3195" s="663">
        <f t="shared" si="1358"/>
        <v>0</v>
      </c>
      <c r="M3195" s="151" t="str">
        <f t="shared" si="1371"/>
        <v/>
      </c>
      <c r="N3195" s="151" t="str">
        <f t="shared" si="1362"/>
        <v/>
      </c>
      <c r="O3195" s="152" t="str">
        <f t="shared" si="1359"/>
        <v/>
      </c>
      <c r="P3195" s="153" t="str">
        <f t="shared" si="1363"/>
        <v/>
      </c>
      <c r="Q3195" s="154" t="str">
        <f t="shared" ca="1" si="1360"/>
        <v>85156</v>
      </c>
      <c r="R3195" s="155">
        <f t="shared" si="1361"/>
        <v>4560</v>
      </c>
    </row>
    <row r="3196" spans="1:18" hidden="1" x14ac:dyDescent="0.25">
      <c r="A3196" s="518"/>
      <c r="B3196" s="662"/>
      <c r="C3196" s="157">
        <v>4580</v>
      </c>
      <c r="D3196" s="681" t="s">
        <v>53</v>
      </c>
      <c r="E3196" s="663">
        <f>SUM(E3197:E3198)</f>
        <v>0</v>
      </c>
      <c r="F3196" s="663">
        <f t="shared" ref="F3196:L3196" si="1373">SUM(F3197:F3198)</f>
        <v>0</v>
      </c>
      <c r="G3196" s="663">
        <f t="shared" si="1373"/>
        <v>0</v>
      </c>
      <c r="H3196" s="663">
        <f t="shared" si="1373"/>
        <v>0</v>
      </c>
      <c r="I3196" s="663">
        <f t="shared" si="1373"/>
        <v>0</v>
      </c>
      <c r="J3196" s="663">
        <f t="shared" si="1373"/>
        <v>0</v>
      </c>
      <c r="K3196" s="663">
        <f t="shared" si="1373"/>
        <v>0</v>
      </c>
      <c r="L3196" s="663">
        <f t="shared" si="1373"/>
        <v>0</v>
      </c>
      <c r="M3196" s="151" t="str">
        <f t="shared" si="1371"/>
        <v/>
      </c>
      <c r="N3196" s="151" t="str">
        <f t="shared" si="1362"/>
        <v/>
      </c>
      <c r="O3196" s="152" t="str">
        <f t="shared" si="1359"/>
        <v/>
      </c>
      <c r="P3196" s="153" t="str">
        <f t="shared" si="1363"/>
        <v/>
      </c>
      <c r="Q3196" s="154" t="str">
        <f t="shared" ca="1" si="1360"/>
        <v>85156</v>
      </c>
      <c r="R3196" s="155">
        <f t="shared" si="1361"/>
        <v>4580</v>
      </c>
    </row>
    <row r="3197" spans="1:18" hidden="1" x14ac:dyDescent="0.25">
      <c r="A3197" s="518"/>
      <c r="B3197" s="662"/>
      <c r="C3197" s="564"/>
      <c r="D3197" s="682" t="s">
        <v>756</v>
      </c>
      <c r="E3197" s="683">
        <f>0</f>
        <v>0</v>
      </c>
      <c r="F3197" s="683">
        <f>0</f>
        <v>0</v>
      </c>
      <c r="G3197" s="683">
        <f>0</f>
        <v>0</v>
      </c>
      <c r="H3197" s="683">
        <f>0</f>
        <v>0</v>
      </c>
      <c r="I3197" s="683">
        <f>0</f>
        <v>0</v>
      </c>
      <c r="J3197" s="683">
        <f>0</f>
        <v>0</v>
      </c>
      <c r="K3197" s="683">
        <f t="shared" ref="K3197:K3198" si="1374">E3197-G3197+H3197</f>
        <v>0</v>
      </c>
      <c r="L3197" s="683">
        <f t="shared" ref="L3197:L3198" si="1375">F3197-I3197+J3197</f>
        <v>0</v>
      </c>
      <c r="M3197" s="151" t="str">
        <f t="shared" si="1371"/>
        <v/>
      </c>
      <c r="N3197" s="151" t="str">
        <f t="shared" si="1362"/>
        <v/>
      </c>
      <c r="O3197" s="152" t="str">
        <f t="shared" si="1359"/>
        <v/>
      </c>
      <c r="P3197" s="153" t="str">
        <f t="shared" si="1363"/>
        <v/>
      </c>
      <c r="Q3197" s="154" t="str">
        <f t="shared" ca="1" si="1360"/>
        <v>85156</v>
      </c>
      <c r="R3197" s="155" t="str">
        <f t="shared" si="1361"/>
        <v>-</v>
      </c>
    </row>
    <row r="3198" spans="1:18" hidden="1" x14ac:dyDescent="0.25">
      <c r="A3198" s="518"/>
      <c r="B3198" s="662"/>
      <c r="C3198" s="564"/>
      <c r="D3198" s="682" t="s">
        <v>757</v>
      </c>
      <c r="E3198" s="683">
        <f>0</f>
        <v>0</v>
      </c>
      <c r="F3198" s="683">
        <f>0</f>
        <v>0</v>
      </c>
      <c r="G3198" s="683">
        <f>0</f>
        <v>0</v>
      </c>
      <c r="H3198" s="683">
        <f>0</f>
        <v>0</v>
      </c>
      <c r="I3198" s="683">
        <f>0</f>
        <v>0</v>
      </c>
      <c r="J3198" s="683">
        <f>0</f>
        <v>0</v>
      </c>
      <c r="K3198" s="683">
        <f t="shared" si="1374"/>
        <v>0</v>
      </c>
      <c r="L3198" s="683">
        <f t="shared" si="1375"/>
        <v>0</v>
      </c>
      <c r="M3198" s="151" t="str">
        <f t="shared" si="1371"/>
        <v/>
      </c>
      <c r="N3198" s="151" t="str">
        <f t="shared" si="1362"/>
        <v/>
      </c>
      <c r="O3198" s="152" t="str">
        <f t="shared" si="1359"/>
        <v/>
      </c>
      <c r="P3198" s="153" t="str">
        <f t="shared" si="1363"/>
        <v/>
      </c>
      <c r="Q3198" s="154" t="str">
        <f t="shared" ca="1" si="1360"/>
        <v>85156</v>
      </c>
      <c r="R3198" s="155" t="str">
        <f t="shared" si="1361"/>
        <v>-</v>
      </c>
    </row>
    <row r="3199" spans="1:18" hidden="1" x14ac:dyDescent="0.25">
      <c r="A3199" s="518"/>
      <c r="B3199" s="661">
        <v>85195</v>
      </c>
      <c r="C3199" s="157" t="s">
        <v>33</v>
      </c>
      <c r="D3199" s="675" t="s">
        <v>760</v>
      </c>
      <c r="E3199" s="676">
        <f t="shared" ref="E3199:L3199" ca="1" si="1376">SUM(E3200,E3209)</f>
        <v>9035</v>
      </c>
      <c r="F3199" s="676">
        <f t="shared" ca="1" si="1376"/>
        <v>0</v>
      </c>
      <c r="G3199" s="676">
        <f t="shared" ca="1" si="1376"/>
        <v>0</v>
      </c>
      <c r="H3199" s="676">
        <f t="shared" ca="1" si="1376"/>
        <v>0</v>
      </c>
      <c r="I3199" s="676">
        <f t="shared" ca="1" si="1376"/>
        <v>0</v>
      </c>
      <c r="J3199" s="676">
        <f t="shared" ca="1" si="1376"/>
        <v>0</v>
      </c>
      <c r="K3199" s="676">
        <f t="shared" ca="1" si="1376"/>
        <v>9035</v>
      </c>
      <c r="L3199" s="676">
        <f t="shared" ca="1" si="1376"/>
        <v>0</v>
      </c>
      <c r="M3199" s="151" t="str">
        <f t="shared" ca="1" si="1371"/>
        <v>Tak</v>
      </c>
      <c r="N3199" s="151" t="str">
        <f t="shared" ca="1" si="1362"/>
        <v/>
      </c>
      <c r="O3199" s="152" t="str">
        <f t="shared" ca="1" si="1359"/>
        <v/>
      </c>
      <c r="P3199" s="153" t="str">
        <f t="shared" ca="1" si="1363"/>
        <v/>
      </c>
      <c r="Q3199" s="154" t="str">
        <f t="shared" ca="1" si="1360"/>
        <v>85195</v>
      </c>
      <c r="R3199" s="155" t="str">
        <f t="shared" si="1361"/>
        <v>-</v>
      </c>
    </row>
    <row r="3200" spans="1:18" hidden="1" x14ac:dyDescent="0.25">
      <c r="A3200" s="518"/>
      <c r="B3200" s="662"/>
      <c r="C3200" s="157" t="s">
        <v>33</v>
      </c>
      <c r="D3200" s="677" t="s">
        <v>747</v>
      </c>
      <c r="E3200" s="678">
        <f t="shared" ref="E3200:L3200" si="1377">SUM(E3201,E3204:E3208)</f>
        <v>9035</v>
      </c>
      <c r="F3200" s="678">
        <f t="shared" si="1377"/>
        <v>0</v>
      </c>
      <c r="G3200" s="678">
        <f t="shared" si="1377"/>
        <v>0</v>
      </c>
      <c r="H3200" s="678">
        <f t="shared" si="1377"/>
        <v>0</v>
      </c>
      <c r="I3200" s="678">
        <f t="shared" si="1377"/>
        <v>0</v>
      </c>
      <c r="J3200" s="678">
        <f t="shared" si="1377"/>
        <v>0</v>
      </c>
      <c r="K3200" s="678">
        <f t="shared" si="1377"/>
        <v>9035</v>
      </c>
      <c r="L3200" s="678">
        <f t="shared" si="1377"/>
        <v>0</v>
      </c>
      <c r="M3200" s="151" t="str">
        <f t="shared" si="1371"/>
        <v>Tak</v>
      </c>
      <c r="N3200" s="151" t="str">
        <f t="shared" si="1362"/>
        <v/>
      </c>
      <c r="O3200" s="152" t="str">
        <f t="shared" si="1359"/>
        <v/>
      </c>
      <c r="P3200" s="153" t="str">
        <f t="shared" si="1363"/>
        <v/>
      </c>
      <c r="Q3200" s="154" t="str">
        <f t="shared" ca="1" si="1360"/>
        <v>85195</v>
      </c>
      <c r="R3200" s="155" t="str">
        <f t="shared" si="1361"/>
        <v>-</v>
      </c>
    </row>
    <row r="3201" spans="1:18" hidden="1" x14ac:dyDescent="0.25">
      <c r="A3201" s="518"/>
      <c r="B3201" s="662"/>
      <c r="C3201" s="157"/>
      <c r="D3201" s="677" t="s">
        <v>748</v>
      </c>
      <c r="E3201" s="678">
        <f t="shared" ref="E3201:L3201" si="1378">SUM(E3202:E3203)</f>
        <v>9035</v>
      </c>
      <c r="F3201" s="678">
        <f t="shared" ref="F3201:J3201" si="1379">SUM(F3202:F3203)</f>
        <v>0</v>
      </c>
      <c r="G3201" s="678">
        <f t="shared" si="1379"/>
        <v>0</v>
      </c>
      <c r="H3201" s="678">
        <f t="shared" si="1379"/>
        <v>0</v>
      </c>
      <c r="I3201" s="678">
        <f t="shared" si="1379"/>
        <v>0</v>
      </c>
      <c r="J3201" s="678">
        <f t="shared" si="1379"/>
        <v>0</v>
      </c>
      <c r="K3201" s="678">
        <f t="shared" si="1378"/>
        <v>9035</v>
      </c>
      <c r="L3201" s="678">
        <f t="shared" si="1378"/>
        <v>0</v>
      </c>
      <c r="M3201" s="151" t="str">
        <f t="shared" si="1371"/>
        <v>Tak</v>
      </c>
      <c r="N3201" s="151" t="str">
        <f t="shared" si="1362"/>
        <v/>
      </c>
      <c r="O3201" s="152" t="str">
        <f t="shared" si="1359"/>
        <v/>
      </c>
      <c r="P3201" s="153" t="str">
        <f t="shared" si="1363"/>
        <v/>
      </c>
      <c r="Q3201" s="154" t="str">
        <f t="shared" ca="1" si="1360"/>
        <v>85195</v>
      </c>
      <c r="R3201" s="155" t="str">
        <f t="shared" si="1361"/>
        <v>-</v>
      </c>
    </row>
    <row r="3202" spans="1:18" hidden="1" x14ac:dyDescent="0.25">
      <c r="A3202" s="518"/>
      <c r="B3202" s="662"/>
      <c r="C3202" s="157"/>
      <c r="D3202" s="679" t="s">
        <v>749</v>
      </c>
      <c r="E3202" s="678">
        <f t="shared" ref="E3202:L3202" si="1380">SUM(E3211,E3214,E3217,E3220,E3244)</f>
        <v>7250</v>
      </c>
      <c r="F3202" s="678">
        <f t="shared" si="1380"/>
        <v>0</v>
      </c>
      <c r="G3202" s="678">
        <f t="shared" si="1380"/>
        <v>0</v>
      </c>
      <c r="H3202" s="678">
        <f t="shared" si="1380"/>
        <v>0</v>
      </c>
      <c r="I3202" s="678">
        <f t="shared" si="1380"/>
        <v>0</v>
      </c>
      <c r="J3202" s="678">
        <f t="shared" si="1380"/>
        <v>0</v>
      </c>
      <c r="K3202" s="678">
        <f t="shared" si="1380"/>
        <v>7250</v>
      </c>
      <c r="L3202" s="678">
        <f t="shared" si="1380"/>
        <v>0</v>
      </c>
      <c r="M3202" s="151" t="str">
        <f t="shared" si="1371"/>
        <v>Tak</v>
      </c>
      <c r="N3202" s="151" t="str">
        <f t="shared" si="1362"/>
        <v/>
      </c>
      <c r="O3202" s="152" t="str">
        <f t="shared" si="1359"/>
        <v/>
      </c>
      <c r="P3202" s="153" t="str">
        <f t="shared" si="1363"/>
        <v/>
      </c>
      <c r="Q3202" s="154" t="str">
        <f t="shared" ca="1" si="1360"/>
        <v>85195</v>
      </c>
      <c r="R3202" s="155" t="str">
        <f t="shared" si="1361"/>
        <v>-</v>
      </c>
    </row>
    <row r="3203" spans="1:18" ht="24" hidden="1" x14ac:dyDescent="0.25">
      <c r="A3203" s="518"/>
      <c r="B3203" s="662"/>
      <c r="C3203" s="157"/>
      <c r="D3203" s="679" t="s">
        <v>750</v>
      </c>
      <c r="E3203" s="678">
        <f t="shared" ref="E3203:L3203" si="1381">SUM(E3223,E3227:E3228,E3233,E3236:E3237,E3240:E3243)</f>
        <v>1785</v>
      </c>
      <c r="F3203" s="678">
        <f t="shared" si="1381"/>
        <v>0</v>
      </c>
      <c r="G3203" s="678">
        <f t="shared" si="1381"/>
        <v>0</v>
      </c>
      <c r="H3203" s="678">
        <f t="shared" si="1381"/>
        <v>0</v>
      </c>
      <c r="I3203" s="678">
        <f t="shared" si="1381"/>
        <v>0</v>
      </c>
      <c r="J3203" s="678">
        <f t="shared" si="1381"/>
        <v>0</v>
      </c>
      <c r="K3203" s="678">
        <f t="shared" si="1381"/>
        <v>1785</v>
      </c>
      <c r="L3203" s="678">
        <f t="shared" si="1381"/>
        <v>0</v>
      </c>
      <c r="M3203" s="151" t="str">
        <f t="shared" si="1371"/>
        <v>Tak</v>
      </c>
      <c r="N3203" s="151" t="str">
        <f t="shared" si="1362"/>
        <v/>
      </c>
      <c r="O3203" s="152" t="str">
        <f t="shared" si="1359"/>
        <v/>
      </c>
      <c r="P3203" s="153" t="str">
        <f t="shared" si="1363"/>
        <v/>
      </c>
      <c r="Q3203" s="154" t="str">
        <f t="shared" ca="1" si="1360"/>
        <v>85195</v>
      </c>
      <c r="R3203" s="155" t="str">
        <f t="shared" si="1361"/>
        <v>-</v>
      </c>
    </row>
    <row r="3204" spans="1:18" hidden="1" x14ac:dyDescent="0.25">
      <c r="A3204" s="518"/>
      <c r="B3204" s="662"/>
      <c r="C3204" s="157" t="s">
        <v>33</v>
      </c>
      <c r="D3204" s="680" t="s">
        <v>751</v>
      </c>
      <c r="E3204" s="678">
        <f t="shared" ref="E3204:L3204" si="1382">SUM(E3210)</f>
        <v>0</v>
      </c>
      <c r="F3204" s="678">
        <f t="shared" si="1382"/>
        <v>0</v>
      </c>
      <c r="G3204" s="678">
        <f t="shared" si="1382"/>
        <v>0</v>
      </c>
      <c r="H3204" s="678">
        <f t="shared" si="1382"/>
        <v>0</v>
      </c>
      <c r="I3204" s="678">
        <f t="shared" si="1382"/>
        <v>0</v>
      </c>
      <c r="J3204" s="678">
        <f t="shared" si="1382"/>
        <v>0</v>
      </c>
      <c r="K3204" s="678">
        <f t="shared" si="1382"/>
        <v>0</v>
      </c>
      <c r="L3204" s="678">
        <f t="shared" si="1382"/>
        <v>0</v>
      </c>
      <c r="M3204" s="151" t="str">
        <f t="shared" si="1371"/>
        <v/>
      </c>
      <c r="N3204" s="151" t="str">
        <f t="shared" si="1362"/>
        <v/>
      </c>
      <c r="O3204" s="152" t="str">
        <f t="shared" si="1359"/>
        <v/>
      </c>
      <c r="P3204" s="153" t="str">
        <f t="shared" si="1363"/>
        <v/>
      </c>
      <c r="Q3204" s="154" t="str">
        <f t="shared" ca="1" si="1360"/>
        <v>85195</v>
      </c>
      <c r="R3204" s="155" t="str">
        <f t="shared" si="1361"/>
        <v>-</v>
      </c>
    </row>
    <row r="3205" spans="1:18" hidden="1" x14ac:dyDescent="0.25">
      <c r="A3205" s="518"/>
      <c r="B3205" s="662"/>
      <c r="C3205" s="157" t="s">
        <v>33</v>
      </c>
      <c r="D3205" s="680" t="s">
        <v>752</v>
      </c>
      <c r="E3205" s="678"/>
      <c r="F3205" s="678"/>
      <c r="G3205" s="678"/>
      <c r="H3205" s="678"/>
      <c r="I3205" s="678"/>
      <c r="J3205" s="678"/>
      <c r="K3205" s="678"/>
      <c r="L3205" s="678"/>
      <c r="M3205" s="151" t="str">
        <f t="shared" si="1371"/>
        <v/>
      </c>
      <c r="N3205" s="151" t="str">
        <f t="shared" si="1362"/>
        <v/>
      </c>
      <c r="O3205" s="152" t="str">
        <f t="shared" si="1359"/>
        <v/>
      </c>
      <c r="P3205" s="153" t="str">
        <f t="shared" si="1363"/>
        <v/>
      </c>
      <c r="Q3205" s="154" t="str">
        <f t="shared" ca="1" si="1360"/>
        <v>85195</v>
      </c>
      <c r="R3205" s="155" t="str">
        <f t="shared" si="1361"/>
        <v>-</v>
      </c>
    </row>
    <row r="3206" spans="1:18" hidden="1" x14ac:dyDescent="0.25">
      <c r="A3206" s="518"/>
      <c r="B3206" s="662"/>
      <c r="C3206" s="157" t="s">
        <v>33</v>
      </c>
      <c r="D3206" s="680" t="s">
        <v>753</v>
      </c>
      <c r="E3206" s="678">
        <f t="shared" ref="E3206:L3206" si="1383">SUM(E3221:E3222,E3226,E3231:E3232)</f>
        <v>0</v>
      </c>
      <c r="F3206" s="678">
        <f t="shared" si="1383"/>
        <v>0</v>
      </c>
      <c r="G3206" s="678">
        <f t="shared" si="1383"/>
        <v>0</v>
      </c>
      <c r="H3206" s="678">
        <f t="shared" si="1383"/>
        <v>0</v>
      </c>
      <c r="I3206" s="678">
        <f t="shared" si="1383"/>
        <v>0</v>
      </c>
      <c r="J3206" s="678">
        <f t="shared" si="1383"/>
        <v>0</v>
      </c>
      <c r="K3206" s="678">
        <f t="shared" si="1383"/>
        <v>0</v>
      </c>
      <c r="L3206" s="678">
        <f t="shared" si="1383"/>
        <v>0</v>
      </c>
      <c r="M3206" s="151" t="str">
        <f t="shared" si="1371"/>
        <v/>
      </c>
      <c r="N3206" s="151" t="str">
        <f t="shared" si="1362"/>
        <v/>
      </c>
      <c r="O3206" s="152" t="str">
        <f t="shared" si="1359"/>
        <v/>
      </c>
      <c r="P3206" s="153" t="str">
        <f t="shared" si="1363"/>
        <v/>
      </c>
      <c r="Q3206" s="154" t="str">
        <f t="shared" ca="1" si="1360"/>
        <v>85195</v>
      </c>
      <c r="R3206" s="155" t="str">
        <f t="shared" si="1361"/>
        <v>-</v>
      </c>
    </row>
    <row r="3207" spans="1:18" hidden="1" x14ac:dyDescent="0.25">
      <c r="A3207" s="518"/>
      <c r="B3207" s="662"/>
      <c r="C3207" s="157" t="s">
        <v>33</v>
      </c>
      <c r="D3207" s="680" t="s">
        <v>754</v>
      </c>
      <c r="E3207" s="678"/>
      <c r="F3207" s="678"/>
      <c r="G3207" s="678"/>
      <c r="H3207" s="678"/>
      <c r="I3207" s="678"/>
      <c r="J3207" s="678"/>
      <c r="K3207" s="678"/>
      <c r="L3207" s="678"/>
      <c r="M3207" s="151" t="str">
        <f t="shared" si="1371"/>
        <v/>
      </c>
      <c r="N3207" s="151" t="str">
        <f t="shared" si="1362"/>
        <v/>
      </c>
      <c r="O3207" s="152" t="str">
        <f t="shared" ref="O3207:O3270" si="1384">IF(OR(E3207&lt;F3207,K3207&lt;L3207,G3207&lt;I3207,H3207&lt;J3207),"błędny urząd","")</f>
        <v/>
      </c>
      <c r="P3207" s="153" t="str">
        <f t="shared" si="1363"/>
        <v/>
      </c>
      <c r="Q3207" s="154" t="str">
        <f t="shared" ca="1" si="1360"/>
        <v>85195</v>
      </c>
      <c r="R3207" s="155" t="str">
        <f t="shared" si="1361"/>
        <v>-</v>
      </c>
    </row>
    <row r="3208" spans="1:18" hidden="1" x14ac:dyDescent="0.25">
      <c r="A3208" s="518"/>
      <c r="B3208" s="662"/>
      <c r="C3208" s="157" t="s">
        <v>33</v>
      </c>
      <c r="D3208" s="680" t="s">
        <v>735</v>
      </c>
      <c r="E3208" s="678"/>
      <c r="F3208" s="678"/>
      <c r="G3208" s="678"/>
      <c r="H3208" s="678"/>
      <c r="I3208" s="678"/>
      <c r="J3208" s="678"/>
      <c r="K3208" s="678"/>
      <c r="L3208" s="678"/>
      <c r="M3208" s="151" t="str">
        <f t="shared" si="1371"/>
        <v/>
      </c>
      <c r="N3208" s="151" t="str">
        <f t="shared" si="1362"/>
        <v/>
      </c>
      <c r="O3208" s="152" t="str">
        <f t="shared" si="1384"/>
        <v/>
      </c>
      <c r="P3208" s="153" t="str">
        <f t="shared" si="1363"/>
        <v/>
      </c>
      <c r="Q3208" s="154" t="str">
        <f t="shared" ca="1" si="1360"/>
        <v>85195</v>
      </c>
      <c r="R3208" s="155" t="str">
        <f t="shared" si="1361"/>
        <v>-</v>
      </c>
    </row>
    <row r="3209" spans="1:18" hidden="1" x14ac:dyDescent="0.25">
      <c r="A3209" s="518"/>
      <c r="B3209" s="662"/>
      <c r="C3209" s="157" t="s">
        <v>33</v>
      </c>
      <c r="D3209" s="677" t="s">
        <v>755</v>
      </c>
      <c r="E3209" s="678">
        <f t="shared" ref="E3209:L3209" ca="1" si="1385">SUM(E3247:E3248)</f>
        <v>0</v>
      </c>
      <c r="F3209" s="678">
        <f t="shared" ca="1" si="1385"/>
        <v>0</v>
      </c>
      <c r="G3209" s="678">
        <f t="shared" ca="1" si="1385"/>
        <v>0</v>
      </c>
      <c r="H3209" s="678">
        <f t="shared" ca="1" si="1385"/>
        <v>0</v>
      </c>
      <c r="I3209" s="678">
        <f t="shared" ca="1" si="1385"/>
        <v>0</v>
      </c>
      <c r="J3209" s="678">
        <f t="shared" ca="1" si="1385"/>
        <v>0</v>
      </c>
      <c r="K3209" s="678">
        <f t="shared" ca="1" si="1385"/>
        <v>0</v>
      </c>
      <c r="L3209" s="678">
        <f t="shared" ca="1" si="1385"/>
        <v>0</v>
      </c>
      <c r="M3209" s="151" t="str">
        <f t="shared" ca="1" si="1371"/>
        <v/>
      </c>
      <c r="N3209" s="151" t="str">
        <f t="shared" ca="1" si="1362"/>
        <v/>
      </c>
      <c r="O3209" s="152" t="str">
        <f t="shared" ca="1" si="1384"/>
        <v/>
      </c>
      <c r="P3209" s="153" t="str">
        <f t="shared" ca="1" si="1363"/>
        <v/>
      </c>
      <c r="Q3209" s="154" t="str">
        <f t="shared" ca="1" si="1360"/>
        <v>85195</v>
      </c>
      <c r="R3209" s="155" t="str">
        <f t="shared" si="1361"/>
        <v>-</v>
      </c>
    </row>
    <row r="3210" spans="1:18" ht="63.75" hidden="1" x14ac:dyDescent="0.25">
      <c r="A3210" s="518"/>
      <c r="B3210" s="662"/>
      <c r="C3210" s="157">
        <v>2910</v>
      </c>
      <c r="D3210" s="681" t="s">
        <v>727</v>
      </c>
      <c r="E3210" s="663">
        <f>0+ZADANIOWY!J5144</f>
        <v>0</v>
      </c>
      <c r="F3210" s="663">
        <f>0+ZADANIOWY!K5144</f>
        <v>0</v>
      </c>
      <c r="G3210" s="663">
        <f>0+ZADANIOWY!L5144</f>
        <v>0</v>
      </c>
      <c r="H3210" s="663">
        <f>0+ZADANIOWY!M5144</f>
        <v>0</v>
      </c>
      <c r="I3210" s="663">
        <f>0+ZADANIOWY!N5144</f>
        <v>0</v>
      </c>
      <c r="J3210" s="663">
        <f>0+ZADANIOWY!O5144</f>
        <v>0</v>
      </c>
      <c r="K3210" s="663">
        <f t="shared" ref="K3210:K3273" si="1386">E3210-G3210+H3210</f>
        <v>0</v>
      </c>
      <c r="L3210" s="663">
        <f t="shared" ref="L3210:L3273" si="1387">F3210-I3210+J3210</f>
        <v>0</v>
      </c>
      <c r="M3210" s="151" t="str">
        <f t="shared" si="1371"/>
        <v/>
      </c>
      <c r="N3210" s="151" t="str">
        <f t="shared" si="1362"/>
        <v/>
      </c>
      <c r="O3210" s="152" t="str">
        <f t="shared" si="1384"/>
        <v/>
      </c>
      <c r="P3210" s="153" t="str">
        <f t="shared" si="1363"/>
        <v/>
      </c>
      <c r="Q3210" s="154" t="str">
        <f t="shared" ca="1" si="1360"/>
        <v>85195</v>
      </c>
      <c r="R3210" s="155">
        <f t="shared" si="1361"/>
        <v>2910</v>
      </c>
    </row>
    <row r="3211" spans="1:18" hidden="1" x14ac:dyDescent="0.25">
      <c r="A3211" s="518"/>
      <c r="B3211" s="662"/>
      <c r="C3211" s="157">
        <v>4010</v>
      </c>
      <c r="D3211" s="681" t="s">
        <v>99</v>
      </c>
      <c r="E3211" s="663">
        <f>SUM(E3212:E3213)</f>
        <v>6052</v>
      </c>
      <c r="F3211" s="663">
        <f t="shared" ref="F3211:L3211" si="1388">SUM(F3212:F3213)</f>
        <v>0</v>
      </c>
      <c r="G3211" s="663">
        <f t="shared" si="1388"/>
        <v>0</v>
      </c>
      <c r="H3211" s="663">
        <f t="shared" si="1388"/>
        <v>0</v>
      </c>
      <c r="I3211" s="663">
        <f t="shared" si="1388"/>
        <v>0</v>
      </c>
      <c r="J3211" s="663">
        <f t="shared" si="1388"/>
        <v>0</v>
      </c>
      <c r="K3211" s="663">
        <f t="shared" si="1388"/>
        <v>6052</v>
      </c>
      <c r="L3211" s="663">
        <f t="shared" si="1388"/>
        <v>0</v>
      </c>
      <c r="M3211" s="151" t="str">
        <f t="shared" si="1371"/>
        <v>Tak</v>
      </c>
      <c r="N3211" s="151" t="str">
        <f t="shared" si="1362"/>
        <v/>
      </c>
      <c r="O3211" s="152" t="str">
        <f t="shared" si="1384"/>
        <v/>
      </c>
      <c r="P3211" s="153" t="str">
        <f t="shared" si="1363"/>
        <v/>
      </c>
      <c r="Q3211" s="154" t="str">
        <f t="shared" ref="Q3211:Q3274" ca="1" si="1389">TEXT(IF(B3211&lt;&gt;"",B3211,IF(A3211&lt;&gt;"","-",OFFSET(Q3211,-1,0))),"00000")</f>
        <v>85195</v>
      </c>
      <c r="R3211" s="155">
        <f t="shared" ref="R3211:R3274" si="1390">IF(C3211="","-",C3211)</f>
        <v>4010</v>
      </c>
    </row>
    <row r="3212" spans="1:18" hidden="1" x14ac:dyDescent="0.25">
      <c r="A3212" s="518"/>
      <c r="B3212" s="662"/>
      <c r="C3212" s="564"/>
      <c r="D3212" s="682" t="s">
        <v>756</v>
      </c>
      <c r="E3212" s="683">
        <f>0+ZADANIOWY!J3909</f>
        <v>6052</v>
      </c>
      <c r="F3212" s="683">
        <f>0+ZADANIOWY!K3909</f>
        <v>0</v>
      </c>
      <c r="G3212" s="683">
        <f>0+ZADANIOWY!L3909</f>
        <v>0</v>
      </c>
      <c r="H3212" s="683">
        <f>0+ZADANIOWY!M3909</f>
        <v>0</v>
      </c>
      <c r="I3212" s="683">
        <f>0+ZADANIOWY!N3909</f>
        <v>0</v>
      </c>
      <c r="J3212" s="683">
        <f>0+ZADANIOWY!O3909</f>
        <v>0</v>
      </c>
      <c r="K3212" s="683">
        <f t="shared" si="1386"/>
        <v>6052</v>
      </c>
      <c r="L3212" s="683">
        <f t="shared" si="1387"/>
        <v>0</v>
      </c>
      <c r="M3212" s="151" t="str">
        <f t="shared" si="1371"/>
        <v>Tak</v>
      </c>
      <c r="N3212" s="151" t="str">
        <f t="shared" si="1362"/>
        <v/>
      </c>
      <c r="O3212" s="152" t="str">
        <f t="shared" si="1384"/>
        <v/>
      </c>
      <c r="P3212" s="153" t="str">
        <f t="shared" si="1363"/>
        <v/>
      </c>
      <c r="Q3212" s="154" t="str">
        <f t="shared" ca="1" si="1389"/>
        <v>85195</v>
      </c>
      <c r="R3212" s="155" t="str">
        <f t="shared" si="1390"/>
        <v>-</v>
      </c>
    </row>
    <row r="3213" spans="1:18" hidden="1" x14ac:dyDescent="0.25">
      <c r="A3213" s="518"/>
      <c r="B3213" s="662"/>
      <c r="C3213" s="564"/>
      <c r="D3213" s="682" t="s">
        <v>757</v>
      </c>
      <c r="E3213" s="683">
        <f>0+ZADANIOWY!J3910</f>
        <v>0</v>
      </c>
      <c r="F3213" s="683">
        <f>0+ZADANIOWY!K3910</f>
        <v>0</v>
      </c>
      <c r="G3213" s="683">
        <f>0+ZADANIOWY!L3910</f>
        <v>0</v>
      </c>
      <c r="H3213" s="683">
        <f>0+ZADANIOWY!M3910</f>
        <v>0</v>
      </c>
      <c r="I3213" s="683">
        <f>0+ZADANIOWY!N3910</f>
        <v>0</v>
      </c>
      <c r="J3213" s="683">
        <f>0+ZADANIOWY!O3910</f>
        <v>0</v>
      </c>
      <c r="K3213" s="683">
        <f t="shared" si="1386"/>
        <v>0</v>
      </c>
      <c r="L3213" s="683">
        <f t="shared" si="1387"/>
        <v>0</v>
      </c>
      <c r="M3213" s="151" t="str">
        <f t="shared" si="1371"/>
        <v/>
      </c>
      <c r="N3213" s="151" t="str">
        <f t="shared" si="1362"/>
        <v/>
      </c>
      <c r="O3213" s="152" t="str">
        <f t="shared" si="1384"/>
        <v/>
      </c>
      <c r="P3213" s="153" t="str">
        <f t="shared" si="1363"/>
        <v/>
      </c>
      <c r="Q3213" s="154" t="str">
        <f t="shared" ca="1" si="1389"/>
        <v>85195</v>
      </c>
      <c r="R3213" s="155" t="str">
        <f t="shared" si="1390"/>
        <v>-</v>
      </c>
    </row>
    <row r="3214" spans="1:18" hidden="1" x14ac:dyDescent="0.25">
      <c r="A3214" s="518"/>
      <c r="B3214" s="662"/>
      <c r="C3214" s="157">
        <v>4110</v>
      </c>
      <c r="D3214" s="681" t="s">
        <v>41</v>
      </c>
      <c r="E3214" s="663">
        <f>SUM(E3215:E3216)</f>
        <v>1050</v>
      </c>
      <c r="F3214" s="663">
        <f t="shared" ref="F3214:L3214" si="1391">SUM(F3215:F3216)</f>
        <v>0</v>
      </c>
      <c r="G3214" s="663">
        <f t="shared" si="1391"/>
        <v>0</v>
      </c>
      <c r="H3214" s="663">
        <f t="shared" si="1391"/>
        <v>0</v>
      </c>
      <c r="I3214" s="663">
        <f t="shared" si="1391"/>
        <v>0</v>
      </c>
      <c r="J3214" s="663">
        <f t="shared" si="1391"/>
        <v>0</v>
      </c>
      <c r="K3214" s="663">
        <f t="shared" si="1391"/>
        <v>1050</v>
      </c>
      <c r="L3214" s="663">
        <f t="shared" si="1391"/>
        <v>0</v>
      </c>
      <c r="M3214" s="151" t="str">
        <f t="shared" si="1371"/>
        <v>Tak</v>
      </c>
      <c r="N3214" s="151" t="str">
        <f t="shared" si="1362"/>
        <v/>
      </c>
      <c r="O3214" s="152" t="str">
        <f t="shared" si="1384"/>
        <v/>
      </c>
      <c r="P3214" s="153" t="str">
        <f t="shared" si="1363"/>
        <v/>
      </c>
      <c r="Q3214" s="154" t="str">
        <f t="shared" ca="1" si="1389"/>
        <v>85195</v>
      </c>
      <c r="R3214" s="155">
        <f t="shared" si="1390"/>
        <v>4110</v>
      </c>
    </row>
    <row r="3215" spans="1:18" hidden="1" x14ac:dyDescent="0.25">
      <c r="A3215" s="518"/>
      <c r="B3215" s="662"/>
      <c r="C3215" s="564"/>
      <c r="D3215" s="682" t="s">
        <v>756</v>
      </c>
      <c r="E3215" s="683">
        <f>0+ZADANIOWY!J3912</f>
        <v>1050</v>
      </c>
      <c r="F3215" s="683">
        <f>0+ZADANIOWY!K3912</f>
        <v>0</v>
      </c>
      <c r="G3215" s="683">
        <f>0+ZADANIOWY!L3912</f>
        <v>0</v>
      </c>
      <c r="H3215" s="683">
        <f>0+ZADANIOWY!M3912</f>
        <v>0</v>
      </c>
      <c r="I3215" s="683">
        <f>0+ZADANIOWY!N3912</f>
        <v>0</v>
      </c>
      <c r="J3215" s="683">
        <f>0+ZADANIOWY!O3912</f>
        <v>0</v>
      </c>
      <c r="K3215" s="683">
        <f t="shared" si="1386"/>
        <v>1050</v>
      </c>
      <c r="L3215" s="683">
        <f t="shared" si="1387"/>
        <v>0</v>
      </c>
      <c r="M3215" s="151" t="str">
        <f t="shared" si="1371"/>
        <v>Tak</v>
      </c>
      <c r="N3215" s="151" t="str">
        <f t="shared" si="1362"/>
        <v/>
      </c>
      <c r="O3215" s="152" t="str">
        <f t="shared" si="1384"/>
        <v/>
      </c>
      <c r="P3215" s="153" t="str">
        <f t="shared" si="1363"/>
        <v/>
      </c>
      <c r="Q3215" s="154" t="str">
        <f t="shared" ca="1" si="1389"/>
        <v>85195</v>
      </c>
      <c r="R3215" s="155" t="str">
        <f t="shared" si="1390"/>
        <v>-</v>
      </c>
    </row>
    <row r="3216" spans="1:18" hidden="1" x14ac:dyDescent="0.25">
      <c r="A3216" s="518"/>
      <c r="B3216" s="662"/>
      <c r="C3216" s="564"/>
      <c r="D3216" s="682" t="s">
        <v>757</v>
      </c>
      <c r="E3216" s="683">
        <f>0+ZADANIOWY!J3913</f>
        <v>0</v>
      </c>
      <c r="F3216" s="683">
        <f>0+ZADANIOWY!K3913</f>
        <v>0</v>
      </c>
      <c r="G3216" s="683">
        <f>0+ZADANIOWY!L3913</f>
        <v>0</v>
      </c>
      <c r="H3216" s="683">
        <f>0+ZADANIOWY!M3913</f>
        <v>0</v>
      </c>
      <c r="I3216" s="683">
        <f>0+ZADANIOWY!N3913</f>
        <v>0</v>
      </c>
      <c r="J3216" s="683">
        <f>0+ZADANIOWY!O3913</f>
        <v>0</v>
      </c>
      <c r="K3216" s="683">
        <f t="shared" si="1386"/>
        <v>0</v>
      </c>
      <c r="L3216" s="683">
        <f t="shared" si="1387"/>
        <v>0</v>
      </c>
      <c r="M3216" s="151" t="str">
        <f t="shared" si="1371"/>
        <v/>
      </c>
      <c r="N3216" s="151" t="str">
        <f t="shared" si="1362"/>
        <v/>
      </c>
      <c r="O3216" s="152" t="str">
        <f t="shared" si="1384"/>
        <v/>
      </c>
      <c r="P3216" s="153" t="str">
        <f t="shared" si="1363"/>
        <v/>
      </c>
      <c r="Q3216" s="154" t="str">
        <f t="shared" ca="1" si="1389"/>
        <v>85195</v>
      </c>
      <c r="R3216" s="155" t="str">
        <f t="shared" si="1390"/>
        <v>-</v>
      </c>
    </row>
    <row r="3217" spans="1:18" ht="25.5" hidden="1" x14ac:dyDescent="0.25">
      <c r="A3217" s="518"/>
      <c r="B3217" s="662"/>
      <c r="C3217" s="157">
        <v>4120</v>
      </c>
      <c r="D3217" s="681" t="s">
        <v>70</v>
      </c>
      <c r="E3217" s="663">
        <f>SUM(E3218:E3219)</f>
        <v>148</v>
      </c>
      <c r="F3217" s="663">
        <f t="shared" ref="F3217:L3217" si="1392">SUM(F3218:F3219)</f>
        <v>0</v>
      </c>
      <c r="G3217" s="663">
        <f t="shared" si="1392"/>
        <v>0</v>
      </c>
      <c r="H3217" s="663">
        <f t="shared" si="1392"/>
        <v>0</v>
      </c>
      <c r="I3217" s="663">
        <f t="shared" si="1392"/>
        <v>0</v>
      </c>
      <c r="J3217" s="663">
        <f t="shared" si="1392"/>
        <v>0</v>
      </c>
      <c r="K3217" s="663">
        <f t="shared" si="1392"/>
        <v>148</v>
      </c>
      <c r="L3217" s="663">
        <f t="shared" si="1392"/>
        <v>0</v>
      </c>
      <c r="M3217" s="151" t="str">
        <f t="shared" si="1371"/>
        <v>Tak</v>
      </c>
      <c r="N3217" s="151" t="str">
        <f t="shared" si="1362"/>
        <v/>
      </c>
      <c r="O3217" s="152" t="str">
        <f t="shared" si="1384"/>
        <v/>
      </c>
      <c r="P3217" s="153" t="str">
        <f t="shared" si="1363"/>
        <v/>
      </c>
      <c r="Q3217" s="154" t="str">
        <f t="shared" ca="1" si="1389"/>
        <v>85195</v>
      </c>
      <c r="R3217" s="155">
        <f t="shared" si="1390"/>
        <v>4120</v>
      </c>
    </row>
    <row r="3218" spans="1:18" hidden="1" x14ac:dyDescent="0.25">
      <c r="A3218" s="518"/>
      <c r="B3218" s="662"/>
      <c r="C3218" s="564"/>
      <c r="D3218" s="682" t="s">
        <v>756</v>
      </c>
      <c r="E3218" s="683">
        <f>0+ZADANIOWY!J3915</f>
        <v>148</v>
      </c>
      <c r="F3218" s="683">
        <f>0+ZADANIOWY!K3915</f>
        <v>0</v>
      </c>
      <c r="G3218" s="683">
        <f>0+ZADANIOWY!L3915</f>
        <v>0</v>
      </c>
      <c r="H3218" s="683">
        <f>0+ZADANIOWY!M3915</f>
        <v>0</v>
      </c>
      <c r="I3218" s="683">
        <f>0+ZADANIOWY!N3915</f>
        <v>0</v>
      </c>
      <c r="J3218" s="683">
        <f>0+ZADANIOWY!O3915</f>
        <v>0</v>
      </c>
      <c r="K3218" s="683">
        <f t="shared" si="1386"/>
        <v>148</v>
      </c>
      <c r="L3218" s="683">
        <f t="shared" si="1387"/>
        <v>0</v>
      </c>
      <c r="M3218" s="151" t="str">
        <f t="shared" si="1371"/>
        <v>Tak</v>
      </c>
      <c r="N3218" s="151" t="str">
        <f t="shared" si="1362"/>
        <v/>
      </c>
      <c r="O3218" s="152" t="str">
        <f t="shared" si="1384"/>
        <v/>
      </c>
      <c r="P3218" s="153" t="str">
        <f t="shared" si="1363"/>
        <v/>
      </c>
      <c r="Q3218" s="154" t="str">
        <f t="shared" ca="1" si="1389"/>
        <v>85195</v>
      </c>
      <c r="R3218" s="155" t="str">
        <f t="shared" si="1390"/>
        <v>-</v>
      </c>
    </row>
    <row r="3219" spans="1:18" hidden="1" x14ac:dyDescent="0.25">
      <c r="A3219" s="518"/>
      <c r="B3219" s="662"/>
      <c r="C3219" s="564"/>
      <c r="D3219" s="682" t="s">
        <v>757</v>
      </c>
      <c r="E3219" s="683">
        <f>0+ZADANIOWY!J3916</f>
        <v>0</v>
      </c>
      <c r="F3219" s="683">
        <f>0+ZADANIOWY!K3916</f>
        <v>0</v>
      </c>
      <c r="G3219" s="683">
        <f>0+ZADANIOWY!L3916</f>
        <v>0</v>
      </c>
      <c r="H3219" s="683">
        <f>0+ZADANIOWY!M3916</f>
        <v>0</v>
      </c>
      <c r="I3219" s="683">
        <f>0+ZADANIOWY!N3916</f>
        <v>0</v>
      </c>
      <c r="J3219" s="683">
        <f>0+ZADANIOWY!O3916</f>
        <v>0</v>
      </c>
      <c r="K3219" s="683">
        <f t="shared" si="1386"/>
        <v>0</v>
      </c>
      <c r="L3219" s="683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18"/>
      <c r="B3220" s="662"/>
      <c r="C3220" s="157">
        <v>4170</v>
      </c>
      <c r="D3220" s="681" t="s">
        <v>43</v>
      </c>
      <c r="E3220" s="663">
        <f>0</f>
        <v>0</v>
      </c>
      <c r="F3220" s="663">
        <f>0</f>
        <v>0</v>
      </c>
      <c r="G3220" s="663">
        <f>0</f>
        <v>0</v>
      </c>
      <c r="H3220" s="663">
        <f>0</f>
        <v>0</v>
      </c>
      <c r="I3220" s="663">
        <f>0</f>
        <v>0</v>
      </c>
      <c r="J3220" s="663">
        <f>0</f>
        <v>0</v>
      </c>
      <c r="K3220" s="663">
        <f t="shared" si="1386"/>
        <v>0</v>
      </c>
      <c r="L3220" s="663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18"/>
      <c r="B3221" s="662"/>
      <c r="C3221" s="157">
        <v>4178</v>
      </c>
      <c r="D3221" s="681" t="s">
        <v>43</v>
      </c>
      <c r="E3221" s="663">
        <f>0</f>
        <v>0</v>
      </c>
      <c r="F3221" s="663">
        <f>0</f>
        <v>0</v>
      </c>
      <c r="G3221" s="663">
        <f>0</f>
        <v>0</v>
      </c>
      <c r="H3221" s="663">
        <f>0</f>
        <v>0</v>
      </c>
      <c r="I3221" s="663">
        <f>0</f>
        <v>0</v>
      </c>
      <c r="J3221" s="663">
        <f>0</f>
        <v>0</v>
      </c>
      <c r="K3221" s="663">
        <f t="shared" si="1386"/>
        <v>0</v>
      </c>
      <c r="L3221" s="663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18"/>
      <c r="B3222" s="662"/>
      <c r="C3222" s="157">
        <v>4179</v>
      </c>
      <c r="D3222" s="681" t="s">
        <v>43</v>
      </c>
      <c r="E3222" s="663">
        <f>0</f>
        <v>0</v>
      </c>
      <c r="F3222" s="663">
        <f>0</f>
        <v>0</v>
      </c>
      <c r="G3222" s="663">
        <f>0</f>
        <v>0</v>
      </c>
      <c r="H3222" s="663">
        <f>0</f>
        <v>0</v>
      </c>
      <c r="I3222" s="663">
        <f>0</f>
        <v>0</v>
      </c>
      <c r="J3222" s="663">
        <f>0</f>
        <v>0</v>
      </c>
      <c r="K3222" s="663">
        <f t="shared" si="1386"/>
        <v>0</v>
      </c>
      <c r="L3222" s="663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18"/>
      <c r="B3223" s="662"/>
      <c r="C3223" s="157">
        <v>4210</v>
      </c>
      <c r="D3223" s="681" t="s">
        <v>44</v>
      </c>
      <c r="E3223" s="663">
        <f>SUM(E3224:E3225)</f>
        <v>1101</v>
      </c>
      <c r="F3223" s="663">
        <f t="shared" ref="F3223:L3223" si="1393">SUM(F3224:F3225)</f>
        <v>0</v>
      </c>
      <c r="G3223" s="663">
        <f t="shared" si="1393"/>
        <v>0</v>
      </c>
      <c r="H3223" s="663">
        <f t="shared" si="1393"/>
        <v>0</v>
      </c>
      <c r="I3223" s="663">
        <f t="shared" si="1393"/>
        <v>0</v>
      </c>
      <c r="J3223" s="663">
        <f t="shared" si="1393"/>
        <v>0</v>
      </c>
      <c r="K3223" s="663">
        <f t="shared" si="1393"/>
        <v>1101</v>
      </c>
      <c r="L3223" s="663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18"/>
      <c r="B3224" s="662"/>
      <c r="C3224" s="564"/>
      <c r="D3224" s="682" t="s">
        <v>756</v>
      </c>
      <c r="E3224" s="683">
        <f>0+ZADANIOWY!J3918</f>
        <v>1101</v>
      </c>
      <c r="F3224" s="683">
        <f>0+ZADANIOWY!K3918</f>
        <v>0</v>
      </c>
      <c r="G3224" s="683">
        <f>0+ZADANIOWY!L3918</f>
        <v>0</v>
      </c>
      <c r="H3224" s="683">
        <f>0+ZADANIOWY!M3918</f>
        <v>0</v>
      </c>
      <c r="I3224" s="683">
        <f>0+ZADANIOWY!N3918</f>
        <v>0</v>
      </c>
      <c r="J3224" s="683">
        <f>0+ZADANIOWY!O3918</f>
        <v>0</v>
      </c>
      <c r="K3224" s="683">
        <f t="shared" si="1386"/>
        <v>1101</v>
      </c>
      <c r="L3224" s="683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18"/>
      <c r="B3225" s="662"/>
      <c r="C3225" s="564"/>
      <c r="D3225" s="682" t="s">
        <v>757</v>
      </c>
      <c r="E3225" s="683">
        <f>0+ZADANIOWY!J3919</f>
        <v>0</v>
      </c>
      <c r="F3225" s="683">
        <f>0+ZADANIOWY!K3919</f>
        <v>0</v>
      </c>
      <c r="G3225" s="683">
        <f>0+ZADANIOWY!L3919</f>
        <v>0</v>
      </c>
      <c r="H3225" s="683">
        <f>0+ZADANIOWY!M3919</f>
        <v>0</v>
      </c>
      <c r="I3225" s="683">
        <f>0+ZADANIOWY!N3919</f>
        <v>0</v>
      </c>
      <c r="J3225" s="683">
        <f>0+ZADANIOWY!O3919</f>
        <v>0</v>
      </c>
      <c r="K3225" s="683">
        <f t="shared" si="1386"/>
        <v>0</v>
      </c>
      <c r="L3225" s="683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18"/>
      <c r="B3226" s="662"/>
      <c r="C3226" s="157">
        <v>4219</v>
      </c>
      <c r="D3226" s="681" t="s">
        <v>44</v>
      </c>
      <c r="E3226" s="663">
        <f>0</f>
        <v>0</v>
      </c>
      <c r="F3226" s="663">
        <f>0</f>
        <v>0</v>
      </c>
      <c r="G3226" s="663">
        <f>0</f>
        <v>0</v>
      </c>
      <c r="H3226" s="663">
        <f>0</f>
        <v>0</v>
      </c>
      <c r="I3226" s="663">
        <f>0</f>
        <v>0</v>
      </c>
      <c r="J3226" s="663">
        <f>0</f>
        <v>0</v>
      </c>
      <c r="K3226" s="663">
        <f t="shared" si="1386"/>
        <v>0</v>
      </c>
      <c r="L3226" s="663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18"/>
      <c r="B3227" s="662"/>
      <c r="C3227" s="157">
        <v>4230</v>
      </c>
      <c r="D3227" s="681" t="s">
        <v>476</v>
      </c>
      <c r="E3227" s="663">
        <f>0</f>
        <v>0</v>
      </c>
      <c r="F3227" s="663">
        <f>0</f>
        <v>0</v>
      </c>
      <c r="G3227" s="663">
        <f>0</f>
        <v>0</v>
      </c>
      <c r="H3227" s="663">
        <f>0</f>
        <v>0</v>
      </c>
      <c r="I3227" s="663">
        <f>0</f>
        <v>0</v>
      </c>
      <c r="J3227" s="663">
        <f>0</f>
        <v>0</v>
      </c>
      <c r="K3227" s="663">
        <f t="shared" si="1386"/>
        <v>0</v>
      </c>
      <c r="L3227" s="663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18"/>
      <c r="B3228" s="662"/>
      <c r="C3228" s="157">
        <v>4300</v>
      </c>
      <c r="D3228" s="681" t="s">
        <v>48</v>
      </c>
      <c r="E3228" s="663">
        <f>SUM(E3229:E3230)</f>
        <v>684</v>
      </c>
      <c r="F3228" s="663">
        <f t="shared" ref="F3228:L3228" si="1394">SUM(F3229:F3230)</f>
        <v>0</v>
      </c>
      <c r="G3228" s="663">
        <f t="shared" si="1394"/>
        <v>0</v>
      </c>
      <c r="H3228" s="663">
        <f t="shared" si="1394"/>
        <v>0</v>
      </c>
      <c r="I3228" s="663">
        <f t="shared" si="1394"/>
        <v>0</v>
      </c>
      <c r="J3228" s="663">
        <f t="shared" si="1394"/>
        <v>0</v>
      </c>
      <c r="K3228" s="663">
        <f t="shared" si="1394"/>
        <v>684</v>
      </c>
      <c r="L3228" s="663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18"/>
      <c r="B3229" s="662"/>
      <c r="C3229" s="564"/>
      <c r="D3229" s="682" t="s">
        <v>756</v>
      </c>
      <c r="E3229" s="683">
        <f>0+ZADANIOWY!J3921</f>
        <v>684</v>
      </c>
      <c r="F3229" s="683">
        <f>0+ZADANIOWY!K3921</f>
        <v>0</v>
      </c>
      <c r="G3229" s="683">
        <f>0+ZADANIOWY!L3921</f>
        <v>0</v>
      </c>
      <c r="H3229" s="683">
        <f>0+ZADANIOWY!M3921</f>
        <v>0</v>
      </c>
      <c r="I3229" s="683">
        <f>0+ZADANIOWY!N3921</f>
        <v>0</v>
      </c>
      <c r="J3229" s="683">
        <f>0+ZADANIOWY!O3921</f>
        <v>0</v>
      </c>
      <c r="K3229" s="683">
        <f t="shared" si="1386"/>
        <v>684</v>
      </c>
      <c r="L3229" s="683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18"/>
      <c r="B3230" s="662"/>
      <c r="C3230" s="564"/>
      <c r="D3230" s="682" t="s">
        <v>757</v>
      </c>
      <c r="E3230" s="683">
        <f>0+ZADANIOWY!J3922</f>
        <v>0</v>
      </c>
      <c r="F3230" s="683">
        <f>0+ZADANIOWY!K3922</f>
        <v>0</v>
      </c>
      <c r="G3230" s="683">
        <f>0+ZADANIOWY!L3922</f>
        <v>0</v>
      </c>
      <c r="H3230" s="683">
        <f>0+ZADANIOWY!M3922</f>
        <v>0</v>
      </c>
      <c r="I3230" s="683">
        <f>0+ZADANIOWY!N3922</f>
        <v>0</v>
      </c>
      <c r="J3230" s="683">
        <f>0+ZADANIOWY!O3922</f>
        <v>0</v>
      </c>
      <c r="K3230" s="683">
        <f t="shared" si="1386"/>
        <v>0</v>
      </c>
      <c r="L3230" s="683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18"/>
      <c r="B3231" s="662"/>
      <c r="C3231" s="157">
        <v>4308</v>
      </c>
      <c r="D3231" s="681" t="s">
        <v>48</v>
      </c>
      <c r="E3231" s="663">
        <f>0</f>
        <v>0</v>
      </c>
      <c r="F3231" s="663">
        <f>0</f>
        <v>0</v>
      </c>
      <c r="G3231" s="663">
        <f>0</f>
        <v>0</v>
      </c>
      <c r="H3231" s="663">
        <f>0</f>
        <v>0</v>
      </c>
      <c r="I3231" s="663">
        <f>0</f>
        <v>0</v>
      </c>
      <c r="J3231" s="663">
        <f>0</f>
        <v>0</v>
      </c>
      <c r="K3231" s="663">
        <f t="shared" si="1386"/>
        <v>0</v>
      </c>
      <c r="L3231" s="663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18"/>
      <c r="B3232" s="662"/>
      <c r="C3232" s="157">
        <v>4309</v>
      </c>
      <c r="D3232" s="681" t="s">
        <v>48</v>
      </c>
      <c r="E3232" s="663">
        <f>0</f>
        <v>0</v>
      </c>
      <c r="F3232" s="663">
        <f>0</f>
        <v>0</v>
      </c>
      <c r="G3232" s="663">
        <f>0</f>
        <v>0</v>
      </c>
      <c r="H3232" s="663">
        <f>0</f>
        <v>0</v>
      </c>
      <c r="I3232" s="663">
        <f>0</f>
        <v>0</v>
      </c>
      <c r="J3232" s="663">
        <f>0</f>
        <v>0</v>
      </c>
      <c r="K3232" s="663">
        <f t="shared" si="1386"/>
        <v>0</v>
      </c>
      <c r="L3232" s="663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18"/>
      <c r="B3233" s="662"/>
      <c r="C3233" s="157">
        <v>4360</v>
      </c>
      <c r="D3233" s="681" t="s">
        <v>103</v>
      </c>
      <c r="E3233" s="663">
        <f>SUM(E3234:E3235)</f>
        <v>0</v>
      </c>
      <c r="F3233" s="663">
        <f t="shared" ref="F3233:L3233" si="1397">SUM(F3234:F3235)</f>
        <v>0</v>
      </c>
      <c r="G3233" s="663">
        <f t="shared" si="1397"/>
        <v>0</v>
      </c>
      <c r="H3233" s="663">
        <f t="shared" si="1397"/>
        <v>0</v>
      </c>
      <c r="I3233" s="663">
        <f t="shared" si="1397"/>
        <v>0</v>
      </c>
      <c r="J3233" s="663">
        <f t="shared" si="1397"/>
        <v>0</v>
      </c>
      <c r="K3233" s="663">
        <f t="shared" si="1397"/>
        <v>0</v>
      </c>
      <c r="L3233" s="663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18"/>
      <c r="B3234" s="662"/>
      <c r="C3234" s="564"/>
      <c r="D3234" s="682" t="s">
        <v>756</v>
      </c>
      <c r="E3234" s="683">
        <f>0+ZADANIOWY!J3924</f>
        <v>0</v>
      </c>
      <c r="F3234" s="683">
        <f>0+ZADANIOWY!K3924</f>
        <v>0</v>
      </c>
      <c r="G3234" s="683">
        <f>0+ZADANIOWY!L3924</f>
        <v>0</v>
      </c>
      <c r="H3234" s="683">
        <f>0+ZADANIOWY!M3924</f>
        <v>0</v>
      </c>
      <c r="I3234" s="683">
        <f>0+ZADANIOWY!N3924</f>
        <v>0</v>
      </c>
      <c r="J3234" s="683">
        <f>0+ZADANIOWY!O3924</f>
        <v>0</v>
      </c>
      <c r="K3234" s="683">
        <f t="shared" si="1386"/>
        <v>0</v>
      </c>
      <c r="L3234" s="683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18"/>
      <c r="B3235" s="662"/>
      <c r="C3235" s="564"/>
      <c r="D3235" s="682" t="s">
        <v>757</v>
      </c>
      <c r="E3235" s="683">
        <f>0+ZADANIOWY!J3925</f>
        <v>0</v>
      </c>
      <c r="F3235" s="683">
        <f>0+ZADANIOWY!K3925</f>
        <v>0</v>
      </c>
      <c r="G3235" s="683">
        <f>0+ZADANIOWY!L3925</f>
        <v>0</v>
      </c>
      <c r="H3235" s="683">
        <f>0+ZADANIOWY!M3925</f>
        <v>0</v>
      </c>
      <c r="I3235" s="683">
        <f>0+ZADANIOWY!N3925</f>
        <v>0</v>
      </c>
      <c r="J3235" s="683">
        <f>0+ZADANIOWY!O3925</f>
        <v>0</v>
      </c>
      <c r="K3235" s="683">
        <f t="shared" si="1386"/>
        <v>0</v>
      </c>
      <c r="L3235" s="683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18"/>
      <c r="B3236" s="662"/>
      <c r="C3236" s="157">
        <v>4390</v>
      </c>
      <c r="D3236" s="681" t="s">
        <v>49</v>
      </c>
      <c r="E3236" s="663">
        <f>0</f>
        <v>0</v>
      </c>
      <c r="F3236" s="663">
        <f>0</f>
        <v>0</v>
      </c>
      <c r="G3236" s="663">
        <f>0</f>
        <v>0</v>
      </c>
      <c r="H3236" s="663">
        <f>0</f>
        <v>0</v>
      </c>
      <c r="I3236" s="663">
        <f>0</f>
        <v>0</v>
      </c>
      <c r="J3236" s="663">
        <f>0</f>
        <v>0</v>
      </c>
      <c r="K3236" s="663">
        <f t="shared" si="1386"/>
        <v>0</v>
      </c>
      <c r="L3236" s="663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18"/>
      <c r="B3237" s="662"/>
      <c r="C3237" s="157">
        <v>4410</v>
      </c>
      <c r="D3237" s="681" t="s">
        <v>105</v>
      </c>
      <c r="E3237" s="663">
        <f>SUM(E3238:E3239)</f>
        <v>0</v>
      </c>
      <c r="F3237" s="663">
        <f t="shared" ref="F3237:L3237" si="1398">SUM(F3238:F3239)</f>
        <v>0</v>
      </c>
      <c r="G3237" s="663">
        <f t="shared" si="1398"/>
        <v>0</v>
      </c>
      <c r="H3237" s="663">
        <f t="shared" si="1398"/>
        <v>0</v>
      </c>
      <c r="I3237" s="663">
        <f t="shared" si="1398"/>
        <v>0</v>
      </c>
      <c r="J3237" s="663">
        <f t="shared" si="1398"/>
        <v>0</v>
      </c>
      <c r="K3237" s="663">
        <f t="shared" si="1398"/>
        <v>0</v>
      </c>
      <c r="L3237" s="663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18"/>
      <c r="B3238" s="662"/>
      <c r="C3238" s="564"/>
      <c r="D3238" s="682" t="s">
        <v>756</v>
      </c>
      <c r="E3238" s="683">
        <f>0+ZADANIOWY!J3927</f>
        <v>0</v>
      </c>
      <c r="F3238" s="683">
        <f>0+ZADANIOWY!K3927</f>
        <v>0</v>
      </c>
      <c r="G3238" s="683">
        <f>0+ZADANIOWY!L3927</f>
        <v>0</v>
      </c>
      <c r="H3238" s="683">
        <f>0+ZADANIOWY!M3927</f>
        <v>0</v>
      </c>
      <c r="I3238" s="683">
        <f>0+ZADANIOWY!N3927</f>
        <v>0</v>
      </c>
      <c r="J3238" s="683">
        <f>0+ZADANIOWY!O3927</f>
        <v>0</v>
      </c>
      <c r="K3238" s="683">
        <f t="shared" si="1386"/>
        <v>0</v>
      </c>
      <c r="L3238" s="683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18"/>
      <c r="B3239" s="662"/>
      <c r="C3239" s="564"/>
      <c r="D3239" s="682" t="s">
        <v>757</v>
      </c>
      <c r="E3239" s="683">
        <f>0+ZADANIOWY!J3928</f>
        <v>0</v>
      </c>
      <c r="F3239" s="683">
        <f>0+ZADANIOWY!K3928</f>
        <v>0</v>
      </c>
      <c r="G3239" s="683">
        <f>0+ZADANIOWY!L3928</f>
        <v>0</v>
      </c>
      <c r="H3239" s="683">
        <f>0+ZADANIOWY!M3928</f>
        <v>0</v>
      </c>
      <c r="I3239" s="683">
        <f>0+ZADANIOWY!N3928</f>
        <v>0</v>
      </c>
      <c r="J3239" s="683">
        <f>0+ZADANIOWY!O3928</f>
        <v>0</v>
      </c>
      <c r="K3239" s="683">
        <f t="shared" si="1386"/>
        <v>0</v>
      </c>
      <c r="L3239" s="683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18"/>
      <c r="B3240" s="662"/>
      <c r="C3240" s="157">
        <v>4430</v>
      </c>
      <c r="D3240" s="681" t="s">
        <v>50</v>
      </c>
      <c r="E3240" s="663">
        <f>0</f>
        <v>0</v>
      </c>
      <c r="F3240" s="663">
        <f>0</f>
        <v>0</v>
      </c>
      <c r="G3240" s="663">
        <f>0</f>
        <v>0</v>
      </c>
      <c r="H3240" s="663">
        <f>0</f>
        <v>0</v>
      </c>
      <c r="I3240" s="663">
        <f>0</f>
        <v>0</v>
      </c>
      <c r="J3240" s="663">
        <f>0</f>
        <v>0</v>
      </c>
      <c r="K3240" s="663">
        <f t="shared" si="1386"/>
        <v>0</v>
      </c>
      <c r="L3240" s="663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18"/>
      <c r="B3241" s="662"/>
      <c r="C3241" s="157">
        <v>4530</v>
      </c>
      <c r="D3241" s="681" t="s">
        <v>86</v>
      </c>
      <c r="E3241" s="663">
        <f>0</f>
        <v>0</v>
      </c>
      <c r="F3241" s="663">
        <f>0</f>
        <v>0</v>
      </c>
      <c r="G3241" s="663">
        <f>0</f>
        <v>0</v>
      </c>
      <c r="H3241" s="663">
        <f>0</f>
        <v>0</v>
      </c>
      <c r="I3241" s="663">
        <f>0</f>
        <v>0</v>
      </c>
      <c r="J3241" s="663">
        <f>0</f>
        <v>0</v>
      </c>
      <c r="K3241" s="663">
        <f t="shared" si="1386"/>
        <v>0</v>
      </c>
      <c r="L3241" s="663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18"/>
      <c r="B3242" s="662"/>
      <c r="C3242" s="157">
        <v>4560</v>
      </c>
      <c r="D3242" s="681" t="s">
        <v>728</v>
      </c>
      <c r="E3242" s="663">
        <f>0+ZADANIOWY!J5145</f>
        <v>0</v>
      </c>
      <c r="F3242" s="663">
        <f>0+ZADANIOWY!K5145</f>
        <v>0</v>
      </c>
      <c r="G3242" s="663">
        <f>0+ZADANIOWY!L5145</f>
        <v>0</v>
      </c>
      <c r="H3242" s="663">
        <f>0+ZADANIOWY!M5145</f>
        <v>0</v>
      </c>
      <c r="I3242" s="663">
        <f>0+ZADANIOWY!N5145</f>
        <v>0</v>
      </c>
      <c r="J3242" s="663">
        <f>0+ZADANIOWY!O5145</f>
        <v>0</v>
      </c>
      <c r="K3242" s="663">
        <f t="shared" si="1386"/>
        <v>0</v>
      </c>
      <c r="L3242" s="663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18"/>
      <c r="B3243" s="662"/>
      <c r="C3243" s="157">
        <v>4580</v>
      </c>
      <c r="D3243" s="681" t="s">
        <v>53</v>
      </c>
      <c r="E3243" s="663">
        <f>0</f>
        <v>0</v>
      </c>
      <c r="F3243" s="663">
        <f>0</f>
        <v>0</v>
      </c>
      <c r="G3243" s="663">
        <f>0</f>
        <v>0</v>
      </c>
      <c r="H3243" s="663">
        <f>0</f>
        <v>0</v>
      </c>
      <c r="I3243" s="663">
        <f>0</f>
        <v>0</v>
      </c>
      <c r="J3243" s="663">
        <f>0</f>
        <v>0</v>
      </c>
      <c r="K3243" s="663">
        <f t="shared" si="1386"/>
        <v>0</v>
      </c>
      <c r="L3243" s="663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18"/>
      <c r="B3244" s="662"/>
      <c r="C3244" s="157">
        <v>4710</v>
      </c>
      <c r="D3244" s="681" t="s">
        <v>72</v>
      </c>
      <c r="E3244" s="663">
        <f>SUM(E3245:E3246)</f>
        <v>0</v>
      </c>
      <c r="F3244" s="663">
        <f t="shared" ref="F3244:L3244" si="1399">SUM(F3245:F3246)</f>
        <v>0</v>
      </c>
      <c r="G3244" s="663">
        <f t="shared" si="1399"/>
        <v>0</v>
      </c>
      <c r="H3244" s="663">
        <f t="shared" si="1399"/>
        <v>0</v>
      </c>
      <c r="I3244" s="663">
        <f t="shared" si="1399"/>
        <v>0</v>
      </c>
      <c r="J3244" s="663">
        <f t="shared" si="1399"/>
        <v>0</v>
      </c>
      <c r="K3244" s="663">
        <f t="shared" si="1399"/>
        <v>0</v>
      </c>
      <c r="L3244" s="663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18"/>
      <c r="B3245" s="662"/>
      <c r="C3245" s="564"/>
      <c r="D3245" s="682" t="s">
        <v>756</v>
      </c>
      <c r="E3245" s="683">
        <f>0+ZADANIOWY!J3930</f>
        <v>0</v>
      </c>
      <c r="F3245" s="683">
        <f>0+ZADANIOWY!K3930</f>
        <v>0</v>
      </c>
      <c r="G3245" s="683">
        <f>0+ZADANIOWY!L3930</f>
        <v>0</v>
      </c>
      <c r="H3245" s="683">
        <f>0+ZADANIOWY!M3930</f>
        <v>0</v>
      </c>
      <c r="I3245" s="683">
        <f>0+ZADANIOWY!N3930</f>
        <v>0</v>
      </c>
      <c r="J3245" s="683">
        <f>0+ZADANIOWY!O3930</f>
        <v>0</v>
      </c>
      <c r="K3245" s="683">
        <f t="shared" si="1386"/>
        <v>0</v>
      </c>
      <c r="L3245" s="683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18"/>
      <c r="B3246" s="662"/>
      <c r="C3246" s="564"/>
      <c r="D3246" s="682" t="s">
        <v>757</v>
      </c>
      <c r="E3246" s="683">
        <f>0+ZADANIOWY!J3931</f>
        <v>0</v>
      </c>
      <c r="F3246" s="683">
        <f>0+ZADANIOWY!K3931</f>
        <v>0</v>
      </c>
      <c r="G3246" s="683">
        <f>0+ZADANIOWY!L3931</f>
        <v>0</v>
      </c>
      <c r="H3246" s="683">
        <f>0+ZADANIOWY!M3931</f>
        <v>0</v>
      </c>
      <c r="I3246" s="683">
        <f>0+ZADANIOWY!N3931</f>
        <v>0</v>
      </c>
      <c r="J3246" s="683">
        <f>0+ZADANIOWY!O3931</f>
        <v>0</v>
      </c>
      <c r="K3246" s="683">
        <f t="shared" si="1386"/>
        <v>0</v>
      </c>
      <c r="L3246" s="683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18"/>
      <c r="B3247" s="662"/>
      <c r="C3247" s="157">
        <v>6050</v>
      </c>
      <c r="D3247" s="681" t="s">
        <v>765</v>
      </c>
      <c r="E3247" s="663">
        <f ca="1">SUMIFS('WNIOSEK Inwestycje'!I$14:I$97,'WNIOSEK Inwestycje'!$V$14:$V$97,$Q3247,'WNIOSEK Inwestycje'!$W$14:$W$97,$R3247)</f>
        <v>0</v>
      </c>
      <c r="F3247" s="663">
        <f ca="1">SUMIFS('WNIOSEK Inwestycje'!I$14:I$97,'WNIOSEK Inwestycje'!$V$14:$V$97,$Q3247,'WNIOSEK Inwestycje'!$W$14:$W$97,$R3247,'WNIOSEK Inwestycje'!$B$14:$B$97,"*u.12.000*")</f>
        <v>0</v>
      </c>
      <c r="G3247" s="156">
        <f ca="1">SUMIFS('WNIOSEK Inwestycje'!K$14:K$97,'WNIOSEK Inwestycje'!$V$14:$V$97,$Q3247,'WNIOSEK Inwestycje'!$W$14:$W$97,$R3247)</f>
        <v>0</v>
      </c>
      <c r="H3247" s="156">
        <f ca="1">SUMIFS('WNIOSEK Inwestycje'!L$14:L$97,'WNIOSEK Inwestycje'!$V$14:$V$97,$Q3247,'WNIOSEK Inwestycje'!$W$14:$W$97,$R3247)</f>
        <v>0</v>
      </c>
      <c r="I3247" s="156">
        <f ca="1">SUMIFS('WNIOSEK Inwestycje'!K$14:K$97,'WNIOSEK Inwestycje'!$V$14:$V$97,$Q3247,'WNIOSEK Inwestycje'!$W$14:$W$97,$R3247,'WNIOSEK Inwestycje'!$B$14:$B$97,"*u.12.000*")</f>
        <v>0</v>
      </c>
      <c r="J3247" s="156">
        <f ca="1">SUMIFS('WNIOSEK Inwestycje'!L$14:L$97,'WNIOSEK Inwestycje'!$V$14:$V$97,$Q3247,'WNIOSEK Inwestycje'!$W$14:$W$97,$R3247,'WNIOSEK Inwestycje'!$B$14:$B$97,"*u.12.000*")</f>
        <v>0</v>
      </c>
      <c r="K3247" s="663">
        <f t="shared" ca="1" si="1386"/>
        <v>0</v>
      </c>
      <c r="L3247" s="663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18"/>
      <c r="B3248" s="662"/>
      <c r="C3248" s="157">
        <v>6060</v>
      </c>
      <c r="D3248" s="681" t="s">
        <v>766</v>
      </c>
      <c r="E3248" s="663">
        <f ca="1">SUMIFS('WNIOSEK Inwestycje'!I$14:I$97,'WNIOSEK Inwestycje'!$V$14:$V$97,$Q3248,'WNIOSEK Inwestycje'!$W$14:$W$97,$R3248)</f>
        <v>0</v>
      </c>
      <c r="F3248" s="663">
        <f ca="1">SUMIFS('WNIOSEK Inwestycje'!I$14:I$97,'WNIOSEK Inwestycje'!$V$14:$V$97,$Q3248,'WNIOSEK Inwestycje'!$W$14:$W$97,$R3248,'WNIOSEK Inwestycje'!$B$14:$B$97,"*u.12.000*")</f>
        <v>0</v>
      </c>
      <c r="G3248" s="156">
        <f ca="1">SUMIFS('WNIOSEK Inwestycje'!K$14:K$97,'WNIOSEK Inwestycje'!$V$14:$V$97,$Q3248,'WNIOSEK Inwestycje'!$W$14:$W$97,$R3248)</f>
        <v>0</v>
      </c>
      <c r="H3248" s="156">
        <f ca="1">SUMIFS('WNIOSEK Inwestycje'!L$14:L$97,'WNIOSEK Inwestycje'!$V$14:$V$97,$Q3248,'WNIOSEK Inwestycje'!$W$14:$W$97,$R3248)</f>
        <v>0</v>
      </c>
      <c r="I3248" s="156">
        <f ca="1">SUMIFS('WNIOSEK Inwestycje'!K$14:K$97,'WNIOSEK Inwestycje'!$V$14:$V$97,$Q3248,'WNIOSEK Inwestycje'!$W$14:$W$97,$R3248,'WNIOSEK Inwestycje'!$B$14:$B$97,"*u.12.000*")</f>
        <v>0</v>
      </c>
      <c r="J3248" s="156">
        <f ca="1">SUMIFS('WNIOSEK Inwestycje'!L$14:L$97,'WNIOSEK Inwestycje'!$V$14:$V$97,$Q3248,'WNIOSEK Inwestycje'!$W$14:$W$97,$R3248,'WNIOSEK Inwestycje'!$B$14:$B$97,"*u.12.000*")</f>
        <v>0</v>
      </c>
      <c r="K3248" s="663">
        <f t="shared" ca="1" si="1386"/>
        <v>0</v>
      </c>
      <c r="L3248" s="663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x14ac:dyDescent="0.25">
      <c r="A3249" s="519">
        <v>852</v>
      </c>
      <c r="B3249" s="662"/>
      <c r="C3249" s="157" t="s">
        <v>33</v>
      </c>
      <c r="D3249" s="667" t="s">
        <v>857</v>
      </c>
      <c r="E3249" s="668">
        <f t="shared" ref="E3249:L3249" ca="1" si="1401">SUM(E3250,E3259)</f>
        <v>33713549</v>
      </c>
      <c r="F3249" s="668">
        <f t="shared" ca="1" si="1401"/>
        <v>8957050</v>
      </c>
      <c r="G3249" s="668">
        <f t="shared" ca="1" si="1401"/>
        <v>0</v>
      </c>
      <c r="H3249" s="668">
        <f t="shared" ca="1" si="1401"/>
        <v>34910</v>
      </c>
      <c r="I3249" s="668">
        <f t="shared" ca="1" si="1401"/>
        <v>0</v>
      </c>
      <c r="J3249" s="668">
        <f t="shared" ca="1" si="1401"/>
        <v>8610</v>
      </c>
      <c r="K3249" s="668">
        <f t="shared" ca="1" si="1401"/>
        <v>33748459</v>
      </c>
      <c r="L3249" s="668">
        <f t="shared" ca="1" si="1401"/>
        <v>8965660</v>
      </c>
      <c r="M3249" s="151" t="str">
        <f t="shared" ca="1" si="1400"/>
        <v>Tak</v>
      </c>
      <c r="N3249" s="151" t="str">
        <f t="shared" ca="1" si="1395"/>
        <v>Tak</v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18"/>
      <c r="B3250" s="662"/>
      <c r="C3250" s="157" t="s">
        <v>33</v>
      </c>
      <c r="D3250" s="673" t="s">
        <v>747</v>
      </c>
      <c r="E3250" s="670">
        <f t="shared" ref="E3250:L3250" si="1402">SUM(E3251,E3254:E3258)</f>
        <v>30416499</v>
      </c>
      <c r="F3250" s="670">
        <f t="shared" si="1402"/>
        <v>5660000</v>
      </c>
      <c r="G3250" s="670">
        <f t="shared" si="1402"/>
        <v>0</v>
      </c>
      <c r="H3250" s="670">
        <f t="shared" si="1402"/>
        <v>0</v>
      </c>
      <c r="I3250" s="670">
        <f t="shared" si="1402"/>
        <v>0</v>
      </c>
      <c r="J3250" s="670">
        <f t="shared" si="1402"/>
        <v>0</v>
      </c>
      <c r="K3250" s="670">
        <f t="shared" si="1402"/>
        <v>30416499</v>
      </c>
      <c r="L3250" s="670">
        <f t="shared" si="1402"/>
        <v>56600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18"/>
      <c r="B3251" s="662"/>
      <c r="C3251" s="157"/>
      <c r="D3251" s="673" t="s">
        <v>748</v>
      </c>
      <c r="E3251" s="670">
        <f t="shared" ref="E3251:L3251" si="1403">SUM(E3252:E3253)</f>
        <v>21155811</v>
      </c>
      <c r="F3251" s="670">
        <f t="shared" ref="F3251:J3251" si="1404">SUM(F3252:F3253)</f>
        <v>55000</v>
      </c>
      <c r="G3251" s="670">
        <f t="shared" si="1404"/>
        <v>0</v>
      </c>
      <c r="H3251" s="670">
        <f t="shared" si="1404"/>
        <v>0</v>
      </c>
      <c r="I3251" s="670">
        <f t="shared" si="1404"/>
        <v>0</v>
      </c>
      <c r="J3251" s="670">
        <f t="shared" si="1404"/>
        <v>0</v>
      </c>
      <c r="K3251" s="670">
        <f t="shared" si="1403"/>
        <v>21155811</v>
      </c>
      <c r="L3251" s="670">
        <f t="shared" si="1403"/>
        <v>550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18"/>
      <c r="B3252" s="662"/>
      <c r="C3252" s="157"/>
      <c r="D3252" s="671" t="s">
        <v>749</v>
      </c>
      <c r="E3252" s="670">
        <f t="shared" ref="E3252:L3259" si="1405">SUM(E3263,E3324,E3456,E3539,E3559,E3605,E3636,E3654,E3706,E3789,E3888,E3978,E4060,E4116,E4132)</f>
        <v>18750690</v>
      </c>
      <c r="F3252" s="670">
        <f t="shared" si="1405"/>
        <v>0</v>
      </c>
      <c r="G3252" s="670">
        <f t="shared" si="1405"/>
        <v>0</v>
      </c>
      <c r="H3252" s="670">
        <f t="shared" si="1405"/>
        <v>0</v>
      </c>
      <c r="I3252" s="670">
        <f t="shared" si="1405"/>
        <v>0</v>
      </c>
      <c r="J3252" s="670">
        <f t="shared" si="1405"/>
        <v>0</v>
      </c>
      <c r="K3252" s="670">
        <f t="shared" si="1405"/>
        <v>18750690</v>
      </c>
      <c r="L3252" s="670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18"/>
      <c r="B3253" s="662"/>
      <c r="C3253" s="157"/>
      <c r="D3253" s="671" t="s">
        <v>750</v>
      </c>
      <c r="E3253" s="670">
        <f t="shared" si="1405"/>
        <v>2405121</v>
      </c>
      <c r="F3253" s="670">
        <f t="shared" si="1405"/>
        <v>55000</v>
      </c>
      <c r="G3253" s="670">
        <f t="shared" si="1405"/>
        <v>0</v>
      </c>
      <c r="H3253" s="670">
        <f t="shared" si="1405"/>
        <v>0</v>
      </c>
      <c r="I3253" s="670">
        <f t="shared" si="1405"/>
        <v>0</v>
      </c>
      <c r="J3253" s="670">
        <f t="shared" si="1405"/>
        <v>0</v>
      </c>
      <c r="K3253" s="670">
        <f t="shared" si="1405"/>
        <v>2405121</v>
      </c>
      <c r="L3253" s="670">
        <f t="shared" si="1405"/>
        <v>550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18"/>
      <c r="B3254" s="662"/>
      <c r="C3254" s="157" t="s">
        <v>33</v>
      </c>
      <c r="D3254" s="672" t="s">
        <v>751</v>
      </c>
      <c r="E3254" s="670">
        <f t="shared" si="1405"/>
        <v>4405000</v>
      </c>
      <c r="F3254" s="670">
        <f t="shared" si="1405"/>
        <v>4405000</v>
      </c>
      <c r="G3254" s="670">
        <f t="shared" si="1405"/>
        <v>0</v>
      </c>
      <c r="H3254" s="670">
        <f t="shared" si="1405"/>
        <v>0</v>
      </c>
      <c r="I3254" s="670">
        <f t="shared" si="1405"/>
        <v>0</v>
      </c>
      <c r="J3254" s="670">
        <f t="shared" si="1405"/>
        <v>0</v>
      </c>
      <c r="K3254" s="670">
        <f t="shared" si="1405"/>
        <v>4405000</v>
      </c>
      <c r="L3254" s="670">
        <f t="shared" si="1405"/>
        <v>4405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18"/>
      <c r="B3255" s="662"/>
      <c r="C3255" s="157" t="s">
        <v>33</v>
      </c>
      <c r="D3255" s="672" t="s">
        <v>752</v>
      </c>
      <c r="E3255" s="670">
        <f t="shared" si="1405"/>
        <v>4855688</v>
      </c>
      <c r="F3255" s="670">
        <f t="shared" si="1405"/>
        <v>1200000</v>
      </c>
      <c r="G3255" s="670">
        <f t="shared" si="1405"/>
        <v>0</v>
      </c>
      <c r="H3255" s="670">
        <f t="shared" si="1405"/>
        <v>0</v>
      </c>
      <c r="I3255" s="670">
        <f t="shared" si="1405"/>
        <v>0</v>
      </c>
      <c r="J3255" s="670">
        <f t="shared" si="1405"/>
        <v>0</v>
      </c>
      <c r="K3255" s="670">
        <f t="shared" si="1405"/>
        <v>4855688</v>
      </c>
      <c r="L3255" s="670">
        <f t="shared" si="1405"/>
        <v>120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18"/>
      <c r="B3256" s="662"/>
      <c r="C3256" s="157" t="s">
        <v>33</v>
      </c>
      <c r="D3256" s="672" t="s">
        <v>753</v>
      </c>
      <c r="E3256" s="670">
        <f t="shared" si="1405"/>
        <v>0</v>
      </c>
      <c r="F3256" s="670">
        <f t="shared" si="1405"/>
        <v>0</v>
      </c>
      <c r="G3256" s="670">
        <f t="shared" si="1405"/>
        <v>0</v>
      </c>
      <c r="H3256" s="670">
        <f t="shared" si="1405"/>
        <v>0</v>
      </c>
      <c r="I3256" s="670">
        <f t="shared" si="1405"/>
        <v>0</v>
      </c>
      <c r="J3256" s="670">
        <f t="shared" si="1405"/>
        <v>0</v>
      </c>
      <c r="K3256" s="670">
        <f t="shared" si="1405"/>
        <v>0</v>
      </c>
      <c r="L3256" s="670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18"/>
      <c r="B3257" s="662"/>
      <c r="C3257" s="157" t="s">
        <v>33</v>
      </c>
      <c r="D3257" s="672" t="s">
        <v>754</v>
      </c>
      <c r="E3257" s="670">
        <f t="shared" si="1405"/>
        <v>0</v>
      </c>
      <c r="F3257" s="670">
        <f t="shared" si="1405"/>
        <v>0</v>
      </c>
      <c r="G3257" s="670">
        <f t="shared" si="1405"/>
        <v>0</v>
      </c>
      <c r="H3257" s="670">
        <f t="shared" si="1405"/>
        <v>0</v>
      </c>
      <c r="I3257" s="670">
        <f t="shared" si="1405"/>
        <v>0</v>
      </c>
      <c r="J3257" s="670">
        <f t="shared" si="1405"/>
        <v>0</v>
      </c>
      <c r="K3257" s="670">
        <f t="shared" si="1405"/>
        <v>0</v>
      </c>
      <c r="L3257" s="670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18"/>
      <c r="B3258" s="662"/>
      <c r="C3258" s="157" t="s">
        <v>33</v>
      </c>
      <c r="D3258" s="672" t="s">
        <v>735</v>
      </c>
      <c r="E3258" s="670">
        <f t="shared" si="1405"/>
        <v>0</v>
      </c>
      <c r="F3258" s="670">
        <f t="shared" si="1405"/>
        <v>0</v>
      </c>
      <c r="G3258" s="670">
        <f t="shared" si="1405"/>
        <v>0</v>
      </c>
      <c r="H3258" s="670">
        <f t="shared" si="1405"/>
        <v>0</v>
      </c>
      <c r="I3258" s="670">
        <f t="shared" si="1405"/>
        <v>0</v>
      </c>
      <c r="J3258" s="670">
        <f t="shared" si="1405"/>
        <v>0</v>
      </c>
      <c r="K3258" s="670">
        <f t="shared" si="1405"/>
        <v>0</v>
      </c>
      <c r="L3258" s="670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x14ac:dyDescent="0.25">
      <c r="A3259" s="518"/>
      <c r="B3259" s="662"/>
      <c r="C3259" s="157" t="s">
        <v>33</v>
      </c>
      <c r="D3259" s="673" t="s">
        <v>755</v>
      </c>
      <c r="E3259" s="670">
        <f t="shared" ca="1" si="1405"/>
        <v>3297050</v>
      </c>
      <c r="F3259" s="670">
        <f t="shared" ca="1" si="1405"/>
        <v>3297050</v>
      </c>
      <c r="G3259" s="670">
        <f t="shared" ca="1" si="1405"/>
        <v>0</v>
      </c>
      <c r="H3259" s="670">
        <f t="shared" ca="1" si="1405"/>
        <v>34910</v>
      </c>
      <c r="I3259" s="670">
        <f t="shared" ca="1" si="1405"/>
        <v>0</v>
      </c>
      <c r="J3259" s="670">
        <f t="shared" ca="1" si="1405"/>
        <v>8610</v>
      </c>
      <c r="K3259" s="670">
        <f t="shared" ca="1" si="1405"/>
        <v>3331960</v>
      </c>
      <c r="L3259" s="670">
        <f t="shared" ca="1" si="1405"/>
        <v>3305660</v>
      </c>
      <c r="M3259" s="151" t="str">
        <f t="shared" ca="1" si="1400"/>
        <v>Tak</v>
      </c>
      <c r="N3259" s="151" t="str">
        <f t="shared" ca="1" si="1395"/>
        <v>Tak</v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18"/>
      <c r="B3260" s="661">
        <v>85202</v>
      </c>
      <c r="C3260" s="157" t="s">
        <v>33</v>
      </c>
      <c r="D3260" s="675" t="s">
        <v>858</v>
      </c>
      <c r="E3260" s="676">
        <f t="shared" ref="E3260:L3260" ca="1" si="1406">SUM(E3261,E3270)</f>
        <v>0</v>
      </c>
      <c r="F3260" s="676">
        <f t="shared" ca="1" si="1406"/>
        <v>0</v>
      </c>
      <c r="G3260" s="676">
        <f t="shared" ca="1" si="1406"/>
        <v>0</v>
      </c>
      <c r="H3260" s="676">
        <f t="shared" ca="1" si="1406"/>
        <v>0</v>
      </c>
      <c r="I3260" s="676">
        <f t="shared" ca="1" si="1406"/>
        <v>0</v>
      </c>
      <c r="J3260" s="676">
        <f t="shared" ca="1" si="1406"/>
        <v>0</v>
      </c>
      <c r="K3260" s="676">
        <f t="shared" ca="1" si="1406"/>
        <v>0</v>
      </c>
      <c r="L3260" s="676">
        <f t="shared" ca="1" si="1406"/>
        <v>0</v>
      </c>
      <c r="M3260" s="151" t="str">
        <f t="shared" ca="1" si="1400"/>
        <v/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18"/>
      <c r="B3261" s="662"/>
      <c r="C3261" s="157" t="s">
        <v>33</v>
      </c>
      <c r="D3261" s="677" t="s">
        <v>747</v>
      </c>
      <c r="E3261" s="678">
        <f t="shared" ref="E3261:L3261" si="1407">SUM(E3262,E3265:E3269)</f>
        <v>0</v>
      </c>
      <c r="F3261" s="678">
        <f t="shared" si="1407"/>
        <v>0</v>
      </c>
      <c r="G3261" s="678">
        <f t="shared" si="1407"/>
        <v>0</v>
      </c>
      <c r="H3261" s="678">
        <f t="shared" si="1407"/>
        <v>0</v>
      </c>
      <c r="I3261" s="678">
        <f t="shared" si="1407"/>
        <v>0</v>
      </c>
      <c r="J3261" s="678">
        <f t="shared" si="1407"/>
        <v>0</v>
      </c>
      <c r="K3261" s="678">
        <f t="shared" si="1407"/>
        <v>0</v>
      </c>
      <c r="L3261" s="678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18"/>
      <c r="B3262" s="662"/>
      <c r="C3262" s="157"/>
      <c r="D3262" s="677" t="s">
        <v>748</v>
      </c>
      <c r="E3262" s="678">
        <f t="shared" ref="E3262:L3262" si="1408">SUM(E3263:E3264)</f>
        <v>0</v>
      </c>
      <c r="F3262" s="678">
        <f t="shared" ref="F3262:J3262" si="1409">SUM(F3263:F3264)</f>
        <v>0</v>
      </c>
      <c r="G3262" s="678">
        <f t="shared" si="1409"/>
        <v>0</v>
      </c>
      <c r="H3262" s="678">
        <f t="shared" si="1409"/>
        <v>0</v>
      </c>
      <c r="I3262" s="678">
        <f t="shared" si="1409"/>
        <v>0</v>
      </c>
      <c r="J3262" s="678">
        <f t="shared" si="1409"/>
        <v>0</v>
      </c>
      <c r="K3262" s="678">
        <f t="shared" si="1408"/>
        <v>0</v>
      </c>
      <c r="L3262" s="678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18"/>
      <c r="B3263" s="662"/>
      <c r="C3263" s="157"/>
      <c r="D3263" s="679" t="s">
        <v>749</v>
      </c>
      <c r="E3263" s="678">
        <f t="shared" ref="E3263:L3263" si="1410">SUM(E3281:E3284,E3286,E3316)</f>
        <v>0</v>
      </c>
      <c r="F3263" s="678">
        <f t="shared" si="1410"/>
        <v>0</v>
      </c>
      <c r="G3263" s="678">
        <f t="shared" si="1410"/>
        <v>0</v>
      </c>
      <c r="H3263" s="678">
        <f t="shared" si="1410"/>
        <v>0</v>
      </c>
      <c r="I3263" s="678">
        <f t="shared" si="1410"/>
        <v>0</v>
      </c>
      <c r="J3263" s="678">
        <f t="shared" si="1410"/>
        <v>0</v>
      </c>
      <c r="K3263" s="678">
        <f t="shared" si="1410"/>
        <v>0</v>
      </c>
      <c r="L3263" s="678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18"/>
      <c r="B3264" s="662"/>
      <c r="C3264" s="157"/>
      <c r="D3264" s="679" t="s">
        <v>750</v>
      </c>
      <c r="E3264" s="678">
        <f t="shared" ref="E3264:L3264" si="1411">SUM(E3285,E3287:E3315,E3317)</f>
        <v>0</v>
      </c>
      <c r="F3264" s="678">
        <f t="shared" si="1411"/>
        <v>0</v>
      </c>
      <c r="G3264" s="678">
        <f t="shared" si="1411"/>
        <v>0</v>
      </c>
      <c r="H3264" s="678">
        <f t="shared" si="1411"/>
        <v>0</v>
      </c>
      <c r="I3264" s="678">
        <f t="shared" si="1411"/>
        <v>0</v>
      </c>
      <c r="J3264" s="678">
        <f t="shared" si="1411"/>
        <v>0</v>
      </c>
      <c r="K3264" s="678">
        <f t="shared" si="1411"/>
        <v>0</v>
      </c>
      <c r="L3264" s="678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18"/>
      <c r="B3265" s="662"/>
      <c r="C3265" s="157" t="s">
        <v>33</v>
      </c>
      <c r="D3265" s="680" t="s">
        <v>751</v>
      </c>
      <c r="E3265" s="678">
        <f t="shared" ref="E3265:L3265" si="1412">SUM(E3271:E3277)</f>
        <v>0</v>
      </c>
      <c r="F3265" s="678">
        <f t="shared" ref="F3265:J3265" si="1413">SUM(F3271:F3277)</f>
        <v>0</v>
      </c>
      <c r="G3265" s="678">
        <f t="shared" si="1413"/>
        <v>0</v>
      </c>
      <c r="H3265" s="678">
        <f t="shared" si="1413"/>
        <v>0</v>
      </c>
      <c r="I3265" s="678">
        <f t="shared" si="1413"/>
        <v>0</v>
      </c>
      <c r="J3265" s="678">
        <f t="shared" si="1413"/>
        <v>0</v>
      </c>
      <c r="K3265" s="678">
        <f t="shared" si="1412"/>
        <v>0</v>
      </c>
      <c r="L3265" s="678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18"/>
      <c r="B3266" s="662"/>
      <c r="C3266" s="157" t="s">
        <v>33</v>
      </c>
      <c r="D3266" s="680" t="s">
        <v>752</v>
      </c>
      <c r="E3266" s="678">
        <f t="shared" ref="E3266:L3266" si="1414">SUM(E3278:E3280)</f>
        <v>0</v>
      </c>
      <c r="F3266" s="678">
        <f t="shared" si="1414"/>
        <v>0</v>
      </c>
      <c r="G3266" s="678">
        <f t="shared" si="1414"/>
        <v>0</v>
      </c>
      <c r="H3266" s="678">
        <f t="shared" si="1414"/>
        <v>0</v>
      </c>
      <c r="I3266" s="678">
        <f t="shared" si="1414"/>
        <v>0</v>
      </c>
      <c r="J3266" s="678">
        <f t="shared" si="1414"/>
        <v>0</v>
      </c>
      <c r="K3266" s="678">
        <f t="shared" si="1414"/>
        <v>0</v>
      </c>
      <c r="L3266" s="678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18"/>
      <c r="B3267" s="662"/>
      <c r="C3267" s="157" t="s">
        <v>33</v>
      </c>
      <c r="D3267" s="680" t="s">
        <v>753</v>
      </c>
      <c r="E3267" s="678"/>
      <c r="F3267" s="678"/>
      <c r="G3267" s="678"/>
      <c r="H3267" s="678"/>
      <c r="I3267" s="678"/>
      <c r="J3267" s="678"/>
      <c r="K3267" s="678"/>
      <c r="L3267" s="678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18"/>
      <c r="B3268" s="662"/>
      <c r="C3268" s="157" t="s">
        <v>33</v>
      </c>
      <c r="D3268" s="680" t="s">
        <v>754</v>
      </c>
      <c r="E3268" s="678"/>
      <c r="F3268" s="678"/>
      <c r="G3268" s="678"/>
      <c r="H3268" s="678"/>
      <c r="I3268" s="678"/>
      <c r="J3268" s="678"/>
      <c r="K3268" s="678"/>
      <c r="L3268" s="678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18"/>
      <c r="B3269" s="662"/>
      <c r="C3269" s="157" t="s">
        <v>33</v>
      </c>
      <c r="D3269" s="680" t="s">
        <v>735</v>
      </c>
      <c r="E3269" s="678"/>
      <c r="F3269" s="678"/>
      <c r="G3269" s="678"/>
      <c r="H3269" s="678"/>
      <c r="I3269" s="678"/>
      <c r="J3269" s="678"/>
      <c r="K3269" s="678"/>
      <c r="L3269" s="678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18"/>
      <c r="B3270" s="662"/>
      <c r="C3270" s="157" t="s">
        <v>33</v>
      </c>
      <c r="D3270" s="677" t="s">
        <v>755</v>
      </c>
      <c r="E3270" s="678">
        <f t="shared" ref="E3270:L3270" ca="1" si="1415">SUM(E3318:E3320)</f>
        <v>0</v>
      </c>
      <c r="F3270" s="678">
        <f t="shared" ca="1" si="1415"/>
        <v>0</v>
      </c>
      <c r="G3270" s="678">
        <f t="shared" ca="1" si="1415"/>
        <v>0</v>
      </c>
      <c r="H3270" s="678">
        <f t="shared" ca="1" si="1415"/>
        <v>0</v>
      </c>
      <c r="I3270" s="678">
        <f t="shared" ca="1" si="1415"/>
        <v>0</v>
      </c>
      <c r="J3270" s="678">
        <f t="shared" ca="1" si="1415"/>
        <v>0</v>
      </c>
      <c r="K3270" s="678">
        <f t="shared" ca="1" si="1415"/>
        <v>0</v>
      </c>
      <c r="L3270" s="678">
        <f t="shared" ca="1" si="1415"/>
        <v>0</v>
      </c>
      <c r="M3270" s="151" t="str">
        <f t="shared" ca="1" si="1400"/>
        <v/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18"/>
      <c r="B3271" s="662"/>
      <c r="C3271" s="157">
        <v>2360</v>
      </c>
      <c r="D3271" s="681" t="s">
        <v>184</v>
      </c>
      <c r="E3271" s="663">
        <f>0</f>
        <v>0</v>
      </c>
      <c r="F3271" s="663">
        <f>0</f>
        <v>0</v>
      </c>
      <c r="G3271" s="663">
        <f>0</f>
        <v>0</v>
      </c>
      <c r="H3271" s="663">
        <f>0</f>
        <v>0</v>
      </c>
      <c r="I3271" s="663">
        <f>0</f>
        <v>0</v>
      </c>
      <c r="J3271" s="663">
        <f>0</f>
        <v>0</v>
      </c>
      <c r="K3271" s="663">
        <f t="shared" si="1386"/>
        <v>0</v>
      </c>
      <c r="L3271" s="663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18"/>
      <c r="B3272" s="662"/>
      <c r="C3272" s="157">
        <v>2580</v>
      </c>
      <c r="D3272" s="681" t="s">
        <v>451</v>
      </c>
      <c r="E3272" s="663">
        <f>0+ZADANIOWY!J3122</f>
        <v>0</v>
      </c>
      <c r="F3272" s="663">
        <f>0+ZADANIOWY!K3122</f>
        <v>0</v>
      </c>
      <c r="G3272" s="663">
        <f>0+ZADANIOWY!L3122</f>
        <v>0</v>
      </c>
      <c r="H3272" s="663">
        <f>0+ZADANIOWY!M3122</f>
        <v>0</v>
      </c>
      <c r="I3272" s="663">
        <f>0+ZADANIOWY!N3122</f>
        <v>0</v>
      </c>
      <c r="J3272" s="663">
        <f>0+ZADANIOWY!O3122</f>
        <v>0</v>
      </c>
      <c r="K3272" s="663">
        <f t="shared" si="1386"/>
        <v>0</v>
      </c>
      <c r="L3272" s="663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18"/>
      <c r="B3273" s="662"/>
      <c r="C3273" s="157">
        <v>2710</v>
      </c>
      <c r="D3273" s="681" t="s">
        <v>759</v>
      </c>
      <c r="E3273" s="663">
        <f>0</f>
        <v>0</v>
      </c>
      <c r="F3273" s="663">
        <f>0</f>
        <v>0</v>
      </c>
      <c r="G3273" s="663">
        <f>0</f>
        <v>0</v>
      </c>
      <c r="H3273" s="663">
        <f>0</f>
        <v>0</v>
      </c>
      <c r="I3273" s="663">
        <f>0</f>
        <v>0</v>
      </c>
      <c r="J3273" s="663">
        <f>0</f>
        <v>0</v>
      </c>
      <c r="K3273" s="663">
        <f t="shared" si="1386"/>
        <v>0</v>
      </c>
      <c r="L3273" s="663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18"/>
      <c r="B3274" s="662"/>
      <c r="C3274" s="157">
        <v>2810</v>
      </c>
      <c r="D3274" s="681" t="s">
        <v>440</v>
      </c>
      <c r="E3274" s="663">
        <f>0</f>
        <v>0</v>
      </c>
      <c r="F3274" s="663">
        <f>0</f>
        <v>0</v>
      </c>
      <c r="G3274" s="663">
        <f>0</f>
        <v>0</v>
      </c>
      <c r="H3274" s="663">
        <f>0</f>
        <v>0</v>
      </c>
      <c r="I3274" s="663">
        <f>0</f>
        <v>0</v>
      </c>
      <c r="J3274" s="663">
        <f>0</f>
        <v>0</v>
      </c>
      <c r="K3274" s="663">
        <f t="shared" ref="K3274:K3337" si="1417">E3274-G3274+H3274</f>
        <v>0</v>
      </c>
      <c r="L3274" s="663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18"/>
      <c r="B3275" s="662"/>
      <c r="C3275" s="157">
        <v>2820</v>
      </c>
      <c r="D3275" s="681" t="s">
        <v>441</v>
      </c>
      <c r="E3275" s="663">
        <f>0</f>
        <v>0</v>
      </c>
      <c r="F3275" s="663">
        <f>0</f>
        <v>0</v>
      </c>
      <c r="G3275" s="663">
        <f>0</f>
        <v>0</v>
      </c>
      <c r="H3275" s="663">
        <f>0</f>
        <v>0</v>
      </c>
      <c r="I3275" s="663">
        <f>0</f>
        <v>0</v>
      </c>
      <c r="J3275" s="663">
        <f>0</f>
        <v>0</v>
      </c>
      <c r="K3275" s="663">
        <f t="shared" si="1417"/>
        <v>0</v>
      </c>
      <c r="L3275" s="663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18"/>
      <c r="B3276" s="662"/>
      <c r="C3276" s="157">
        <v>2830</v>
      </c>
      <c r="D3276" s="681" t="s">
        <v>372</v>
      </c>
      <c r="E3276" s="663">
        <f>0</f>
        <v>0</v>
      </c>
      <c r="F3276" s="663">
        <f>0</f>
        <v>0</v>
      </c>
      <c r="G3276" s="663">
        <f>0</f>
        <v>0</v>
      </c>
      <c r="H3276" s="663">
        <f>0</f>
        <v>0</v>
      </c>
      <c r="I3276" s="663">
        <f>0</f>
        <v>0</v>
      </c>
      <c r="J3276" s="663">
        <f>0</f>
        <v>0</v>
      </c>
      <c r="K3276" s="663">
        <f t="shared" si="1417"/>
        <v>0</v>
      </c>
      <c r="L3276" s="663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18"/>
      <c r="B3277" s="662"/>
      <c r="C3277" s="157">
        <v>2910</v>
      </c>
      <c r="D3277" s="681" t="s">
        <v>727</v>
      </c>
      <c r="E3277" s="663">
        <f>0+ZADANIOWY!J5147</f>
        <v>0</v>
      </c>
      <c r="F3277" s="663">
        <f>0+ZADANIOWY!K5147</f>
        <v>0</v>
      </c>
      <c r="G3277" s="663">
        <f>0+ZADANIOWY!L5147</f>
        <v>0</v>
      </c>
      <c r="H3277" s="663">
        <f>0+ZADANIOWY!M5147</f>
        <v>0</v>
      </c>
      <c r="I3277" s="663">
        <f>0+ZADANIOWY!N5147</f>
        <v>0</v>
      </c>
      <c r="J3277" s="663">
        <f>0+ZADANIOWY!O5147</f>
        <v>0</v>
      </c>
      <c r="K3277" s="663">
        <f t="shared" si="1417"/>
        <v>0</v>
      </c>
      <c r="L3277" s="663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18"/>
      <c r="B3278" s="662"/>
      <c r="C3278" s="157">
        <v>3020</v>
      </c>
      <c r="D3278" s="681" t="s">
        <v>98</v>
      </c>
      <c r="E3278" s="663">
        <f>0+ZADANIOWY!J3123</f>
        <v>0</v>
      </c>
      <c r="F3278" s="663">
        <f>0+ZADANIOWY!K3123</f>
        <v>0</v>
      </c>
      <c r="G3278" s="663">
        <f>0+ZADANIOWY!L3123</f>
        <v>0</v>
      </c>
      <c r="H3278" s="663">
        <f>0+ZADANIOWY!M3123</f>
        <v>0</v>
      </c>
      <c r="I3278" s="663">
        <f>0+ZADANIOWY!N3123</f>
        <v>0</v>
      </c>
      <c r="J3278" s="663">
        <f>0+ZADANIOWY!O3123</f>
        <v>0</v>
      </c>
      <c r="K3278" s="663">
        <f t="shared" si="1417"/>
        <v>0</v>
      </c>
      <c r="L3278" s="663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18"/>
      <c r="B3279" s="662"/>
      <c r="C3279" s="157">
        <v>3050</v>
      </c>
      <c r="D3279" s="681" t="s">
        <v>274</v>
      </c>
      <c r="E3279" s="663">
        <f>0</f>
        <v>0</v>
      </c>
      <c r="F3279" s="663">
        <f>0</f>
        <v>0</v>
      </c>
      <c r="G3279" s="663">
        <f>0</f>
        <v>0</v>
      </c>
      <c r="H3279" s="663">
        <f>0</f>
        <v>0</v>
      </c>
      <c r="I3279" s="663">
        <f>0</f>
        <v>0</v>
      </c>
      <c r="J3279" s="663">
        <f>0</f>
        <v>0</v>
      </c>
      <c r="K3279" s="663">
        <f t="shared" si="1417"/>
        <v>0</v>
      </c>
      <c r="L3279" s="663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18"/>
      <c r="B3280" s="662"/>
      <c r="C3280" s="157">
        <v>3110</v>
      </c>
      <c r="D3280" s="681" t="s">
        <v>435</v>
      </c>
      <c r="E3280" s="663">
        <f>0</f>
        <v>0</v>
      </c>
      <c r="F3280" s="663">
        <f>0</f>
        <v>0</v>
      </c>
      <c r="G3280" s="663">
        <f>0</f>
        <v>0</v>
      </c>
      <c r="H3280" s="663">
        <f>0</f>
        <v>0</v>
      </c>
      <c r="I3280" s="663">
        <f>0</f>
        <v>0</v>
      </c>
      <c r="J3280" s="663">
        <f>0</f>
        <v>0</v>
      </c>
      <c r="K3280" s="663">
        <f t="shared" si="1417"/>
        <v>0</v>
      </c>
      <c r="L3280" s="663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18"/>
      <c r="B3281" s="662"/>
      <c r="C3281" s="157">
        <v>4010</v>
      </c>
      <c r="D3281" s="681" t="s">
        <v>99</v>
      </c>
      <c r="E3281" s="663">
        <f>0+ZADANIOWY!J3124</f>
        <v>0</v>
      </c>
      <c r="F3281" s="663">
        <f>0+ZADANIOWY!K3124</f>
        <v>0</v>
      </c>
      <c r="G3281" s="663">
        <f>0+ZADANIOWY!L3124</f>
        <v>0</v>
      </c>
      <c r="H3281" s="663">
        <f>0+ZADANIOWY!M3124</f>
        <v>0</v>
      </c>
      <c r="I3281" s="663">
        <f>0+ZADANIOWY!N3124</f>
        <v>0</v>
      </c>
      <c r="J3281" s="663">
        <f>0+ZADANIOWY!O3124</f>
        <v>0</v>
      </c>
      <c r="K3281" s="663">
        <f t="shared" si="1417"/>
        <v>0</v>
      </c>
      <c r="L3281" s="663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18"/>
      <c r="B3282" s="662"/>
      <c r="C3282" s="157">
        <v>4040</v>
      </c>
      <c r="D3282" s="681" t="s">
        <v>100</v>
      </c>
      <c r="E3282" s="663">
        <f>0+ZADANIOWY!J3125</f>
        <v>0</v>
      </c>
      <c r="F3282" s="663">
        <f>0+ZADANIOWY!K3125</f>
        <v>0</v>
      </c>
      <c r="G3282" s="663">
        <f>0+ZADANIOWY!L3125</f>
        <v>0</v>
      </c>
      <c r="H3282" s="663">
        <f>0+ZADANIOWY!M3125</f>
        <v>0</v>
      </c>
      <c r="I3282" s="663">
        <f>0+ZADANIOWY!N3125</f>
        <v>0</v>
      </c>
      <c r="J3282" s="663">
        <f>0+ZADANIOWY!O3125</f>
        <v>0</v>
      </c>
      <c r="K3282" s="663">
        <f t="shared" si="1417"/>
        <v>0</v>
      </c>
      <c r="L3282" s="663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18"/>
      <c r="B3283" s="662"/>
      <c r="C3283" s="157">
        <v>4110</v>
      </c>
      <c r="D3283" s="681" t="s">
        <v>41</v>
      </c>
      <c r="E3283" s="663">
        <f>0+ZADANIOWY!J3126</f>
        <v>0</v>
      </c>
      <c r="F3283" s="663">
        <f>0+ZADANIOWY!K3126</f>
        <v>0</v>
      </c>
      <c r="G3283" s="663">
        <f>0+ZADANIOWY!L3126</f>
        <v>0</v>
      </c>
      <c r="H3283" s="663">
        <f>0+ZADANIOWY!M3126</f>
        <v>0</v>
      </c>
      <c r="I3283" s="663">
        <f>0+ZADANIOWY!N3126</f>
        <v>0</v>
      </c>
      <c r="J3283" s="663">
        <f>0+ZADANIOWY!O3126</f>
        <v>0</v>
      </c>
      <c r="K3283" s="663">
        <f t="shared" si="1417"/>
        <v>0</v>
      </c>
      <c r="L3283" s="663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18"/>
      <c r="B3284" s="662"/>
      <c r="C3284" s="157">
        <v>4120</v>
      </c>
      <c r="D3284" s="681" t="s">
        <v>70</v>
      </c>
      <c r="E3284" s="663">
        <f>0+ZADANIOWY!J3127</f>
        <v>0</v>
      </c>
      <c r="F3284" s="663">
        <f>0+ZADANIOWY!K3127</f>
        <v>0</v>
      </c>
      <c r="G3284" s="663">
        <f>0+ZADANIOWY!L3127</f>
        <v>0</v>
      </c>
      <c r="H3284" s="663">
        <f>0+ZADANIOWY!M3127</f>
        <v>0</v>
      </c>
      <c r="I3284" s="663">
        <f>0+ZADANIOWY!N3127</f>
        <v>0</v>
      </c>
      <c r="J3284" s="663">
        <f>0+ZADANIOWY!O3127</f>
        <v>0</v>
      </c>
      <c r="K3284" s="663">
        <f t="shared" si="1417"/>
        <v>0</v>
      </c>
      <c r="L3284" s="663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18"/>
      <c r="B3285" s="662"/>
      <c r="C3285" s="157">
        <v>4140</v>
      </c>
      <c r="D3285" s="681" t="s">
        <v>101</v>
      </c>
      <c r="E3285" s="663">
        <f>0</f>
        <v>0</v>
      </c>
      <c r="F3285" s="663">
        <f>0</f>
        <v>0</v>
      </c>
      <c r="G3285" s="663">
        <f>0</f>
        <v>0</v>
      </c>
      <c r="H3285" s="663">
        <f>0</f>
        <v>0</v>
      </c>
      <c r="I3285" s="663">
        <f>0</f>
        <v>0</v>
      </c>
      <c r="J3285" s="663">
        <f>0</f>
        <v>0</v>
      </c>
      <c r="K3285" s="663">
        <f t="shared" si="1417"/>
        <v>0</v>
      </c>
      <c r="L3285" s="663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18"/>
      <c r="B3286" s="662"/>
      <c r="C3286" s="157">
        <v>4170</v>
      </c>
      <c r="D3286" s="681" t="s">
        <v>43</v>
      </c>
      <c r="E3286" s="663">
        <f>0+ZADANIOWY!J3128</f>
        <v>0</v>
      </c>
      <c r="F3286" s="663">
        <f>0+ZADANIOWY!K3128</f>
        <v>0</v>
      </c>
      <c r="G3286" s="663">
        <f>0+ZADANIOWY!L3128</f>
        <v>0</v>
      </c>
      <c r="H3286" s="663">
        <f>0+ZADANIOWY!M3128</f>
        <v>0</v>
      </c>
      <c r="I3286" s="663">
        <f>0+ZADANIOWY!N3128</f>
        <v>0</v>
      </c>
      <c r="J3286" s="663">
        <f>0+ZADANIOWY!O3128</f>
        <v>0</v>
      </c>
      <c r="K3286" s="663">
        <f t="shared" si="1417"/>
        <v>0</v>
      </c>
      <c r="L3286" s="663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18"/>
      <c r="B3287" s="662"/>
      <c r="C3287" s="157">
        <v>4210</v>
      </c>
      <c r="D3287" s="681" t="s">
        <v>44</v>
      </c>
      <c r="E3287" s="663">
        <f>0+ZADANIOWY!J3129</f>
        <v>0</v>
      </c>
      <c r="F3287" s="663">
        <f>0+ZADANIOWY!K3129</f>
        <v>0</v>
      </c>
      <c r="G3287" s="663">
        <f>0+ZADANIOWY!L3129</f>
        <v>0</v>
      </c>
      <c r="H3287" s="663">
        <f>0+ZADANIOWY!M3129</f>
        <v>0</v>
      </c>
      <c r="I3287" s="663">
        <f>0+ZADANIOWY!N3129</f>
        <v>0</v>
      </c>
      <c r="J3287" s="663">
        <f>0+ZADANIOWY!O3129</f>
        <v>0</v>
      </c>
      <c r="K3287" s="663">
        <f t="shared" si="1417"/>
        <v>0</v>
      </c>
      <c r="L3287" s="663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18"/>
      <c r="B3288" s="662"/>
      <c r="C3288" s="157">
        <v>4220</v>
      </c>
      <c r="D3288" s="681" t="s">
        <v>183</v>
      </c>
      <c r="E3288" s="663">
        <f>0+ZADANIOWY!J3130</f>
        <v>0</v>
      </c>
      <c r="F3288" s="663">
        <f>0+ZADANIOWY!K3130</f>
        <v>0</v>
      </c>
      <c r="G3288" s="663">
        <f>0+ZADANIOWY!L3130</f>
        <v>0</v>
      </c>
      <c r="H3288" s="663">
        <f>0+ZADANIOWY!M3130</f>
        <v>0</v>
      </c>
      <c r="I3288" s="663">
        <f>0+ZADANIOWY!N3130</f>
        <v>0</v>
      </c>
      <c r="J3288" s="663">
        <f>0+ZADANIOWY!O3130</f>
        <v>0</v>
      </c>
      <c r="K3288" s="663">
        <f t="shared" si="1417"/>
        <v>0</v>
      </c>
      <c r="L3288" s="663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18"/>
      <c r="B3289" s="662"/>
      <c r="C3289" s="157">
        <v>4230</v>
      </c>
      <c r="D3289" s="681" t="s">
        <v>476</v>
      </c>
      <c r="E3289" s="663">
        <f>0+ZADANIOWY!J3131</f>
        <v>0</v>
      </c>
      <c r="F3289" s="663">
        <f>0+ZADANIOWY!K3131</f>
        <v>0</v>
      </c>
      <c r="G3289" s="663">
        <f>0+ZADANIOWY!L3131</f>
        <v>0</v>
      </c>
      <c r="H3289" s="663">
        <f>0+ZADANIOWY!M3131</f>
        <v>0</v>
      </c>
      <c r="I3289" s="663">
        <f>0+ZADANIOWY!N3131</f>
        <v>0</v>
      </c>
      <c r="J3289" s="663">
        <f>0+ZADANIOWY!O3131</f>
        <v>0</v>
      </c>
      <c r="K3289" s="663">
        <f t="shared" si="1417"/>
        <v>0</v>
      </c>
      <c r="L3289" s="663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18"/>
      <c r="B3290" s="662"/>
      <c r="C3290" s="157">
        <v>4240</v>
      </c>
      <c r="D3290" s="681" t="s">
        <v>249</v>
      </c>
      <c r="E3290" s="663">
        <f>0</f>
        <v>0</v>
      </c>
      <c r="F3290" s="663">
        <f>0</f>
        <v>0</v>
      </c>
      <c r="G3290" s="663">
        <f>0</f>
        <v>0</v>
      </c>
      <c r="H3290" s="663">
        <f>0</f>
        <v>0</v>
      </c>
      <c r="I3290" s="663">
        <f>0</f>
        <v>0</v>
      </c>
      <c r="J3290" s="663">
        <f>0</f>
        <v>0</v>
      </c>
      <c r="K3290" s="663">
        <f t="shared" si="1417"/>
        <v>0</v>
      </c>
      <c r="L3290" s="663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18"/>
      <c r="B3291" s="662"/>
      <c r="C3291" s="157">
        <v>4260</v>
      </c>
      <c r="D3291" s="681" t="s">
        <v>45</v>
      </c>
      <c r="E3291" s="663">
        <f>0+ZADANIOWY!J3132</f>
        <v>0</v>
      </c>
      <c r="F3291" s="663">
        <f>0+ZADANIOWY!K3132</f>
        <v>0</v>
      </c>
      <c r="G3291" s="663">
        <f>0+ZADANIOWY!L3132</f>
        <v>0</v>
      </c>
      <c r="H3291" s="663">
        <f>0+ZADANIOWY!M3132</f>
        <v>0</v>
      </c>
      <c r="I3291" s="663">
        <f>0+ZADANIOWY!N3132</f>
        <v>0</v>
      </c>
      <c r="J3291" s="663">
        <f>0+ZADANIOWY!O3132</f>
        <v>0</v>
      </c>
      <c r="K3291" s="663">
        <f t="shared" si="1417"/>
        <v>0</v>
      </c>
      <c r="L3291" s="663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18"/>
      <c r="B3292" s="662"/>
      <c r="C3292" s="157">
        <v>4270</v>
      </c>
      <c r="D3292" s="681" t="s">
        <v>46</v>
      </c>
      <c r="E3292" s="663">
        <f>0+ZADANIOWY!J3133</f>
        <v>0</v>
      </c>
      <c r="F3292" s="663">
        <f>0+ZADANIOWY!K3133</f>
        <v>0</v>
      </c>
      <c r="G3292" s="663">
        <f>0+ZADANIOWY!L3133</f>
        <v>0</v>
      </c>
      <c r="H3292" s="663">
        <f>0+ZADANIOWY!M3133</f>
        <v>0</v>
      </c>
      <c r="I3292" s="663">
        <f>0+ZADANIOWY!N3133</f>
        <v>0</v>
      </c>
      <c r="J3292" s="663">
        <f>0+ZADANIOWY!O3133</f>
        <v>0</v>
      </c>
      <c r="K3292" s="663">
        <f t="shared" si="1417"/>
        <v>0</v>
      </c>
      <c r="L3292" s="663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18"/>
      <c r="B3293" s="662"/>
      <c r="C3293" s="157">
        <v>4280</v>
      </c>
      <c r="D3293" s="681" t="s">
        <v>102</v>
      </c>
      <c r="E3293" s="663">
        <f>0+ZADANIOWY!J3134</f>
        <v>0</v>
      </c>
      <c r="F3293" s="663">
        <f>0+ZADANIOWY!K3134</f>
        <v>0</v>
      </c>
      <c r="G3293" s="663">
        <f>0+ZADANIOWY!L3134</f>
        <v>0</v>
      </c>
      <c r="H3293" s="663">
        <f>0+ZADANIOWY!M3134</f>
        <v>0</v>
      </c>
      <c r="I3293" s="663">
        <f>0+ZADANIOWY!N3134</f>
        <v>0</v>
      </c>
      <c r="J3293" s="663">
        <f>0+ZADANIOWY!O3134</f>
        <v>0</v>
      </c>
      <c r="K3293" s="663">
        <f t="shared" si="1417"/>
        <v>0</v>
      </c>
      <c r="L3293" s="663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18"/>
      <c r="B3294" s="662"/>
      <c r="C3294" s="157">
        <v>4300</v>
      </c>
      <c r="D3294" s="681" t="s">
        <v>48</v>
      </c>
      <c r="E3294" s="663">
        <f>0+ZADANIOWY!J3135</f>
        <v>0</v>
      </c>
      <c r="F3294" s="663">
        <f>0+ZADANIOWY!K3135</f>
        <v>0</v>
      </c>
      <c r="G3294" s="663">
        <f>0+ZADANIOWY!L3135</f>
        <v>0</v>
      </c>
      <c r="H3294" s="663">
        <f>0+ZADANIOWY!M3135</f>
        <v>0</v>
      </c>
      <c r="I3294" s="663">
        <f>0+ZADANIOWY!N3135</f>
        <v>0</v>
      </c>
      <c r="J3294" s="663">
        <f>0+ZADANIOWY!O3135</f>
        <v>0</v>
      </c>
      <c r="K3294" s="663">
        <f t="shared" si="1417"/>
        <v>0</v>
      </c>
      <c r="L3294" s="663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18"/>
      <c r="B3295" s="662"/>
      <c r="C3295" s="157">
        <v>4330</v>
      </c>
      <c r="D3295" s="681" t="s">
        <v>250</v>
      </c>
      <c r="E3295" s="663">
        <f>0+ZADANIOWY!J3136</f>
        <v>0</v>
      </c>
      <c r="F3295" s="663">
        <f>0+ZADANIOWY!K3136</f>
        <v>0</v>
      </c>
      <c r="G3295" s="663">
        <f>0+ZADANIOWY!L3136</f>
        <v>0</v>
      </c>
      <c r="H3295" s="663">
        <f>0+ZADANIOWY!M3136</f>
        <v>0</v>
      </c>
      <c r="I3295" s="663">
        <f>0+ZADANIOWY!N3136</f>
        <v>0</v>
      </c>
      <c r="J3295" s="663">
        <f>0+ZADANIOWY!O3136</f>
        <v>0</v>
      </c>
      <c r="K3295" s="663">
        <f t="shared" si="1417"/>
        <v>0</v>
      </c>
      <c r="L3295" s="663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18"/>
      <c r="B3296" s="662"/>
      <c r="C3296" s="157">
        <v>4360</v>
      </c>
      <c r="D3296" s="681" t="s">
        <v>103</v>
      </c>
      <c r="E3296" s="663">
        <f>0+ZADANIOWY!J3137</f>
        <v>0</v>
      </c>
      <c r="F3296" s="663">
        <f>0+ZADANIOWY!K3137</f>
        <v>0</v>
      </c>
      <c r="G3296" s="663">
        <f>0+ZADANIOWY!L3137</f>
        <v>0</v>
      </c>
      <c r="H3296" s="663">
        <f>0+ZADANIOWY!M3137</f>
        <v>0</v>
      </c>
      <c r="I3296" s="663">
        <f>0+ZADANIOWY!N3137</f>
        <v>0</v>
      </c>
      <c r="J3296" s="663">
        <f>0+ZADANIOWY!O3137</f>
        <v>0</v>
      </c>
      <c r="K3296" s="663">
        <f t="shared" si="1417"/>
        <v>0</v>
      </c>
      <c r="L3296" s="663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18"/>
      <c r="B3297" s="662"/>
      <c r="C3297" s="157">
        <v>4380</v>
      </c>
      <c r="D3297" s="681" t="s">
        <v>114</v>
      </c>
      <c r="E3297" s="663">
        <f>0</f>
        <v>0</v>
      </c>
      <c r="F3297" s="663">
        <f>0</f>
        <v>0</v>
      </c>
      <c r="G3297" s="663">
        <f>0</f>
        <v>0</v>
      </c>
      <c r="H3297" s="663">
        <f>0</f>
        <v>0</v>
      </c>
      <c r="I3297" s="663">
        <f>0</f>
        <v>0</v>
      </c>
      <c r="J3297" s="663">
        <f>0</f>
        <v>0</v>
      </c>
      <c r="K3297" s="663">
        <f t="shared" si="1417"/>
        <v>0</v>
      </c>
      <c r="L3297" s="663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18"/>
      <c r="B3298" s="662"/>
      <c r="C3298" s="157">
        <v>4390</v>
      </c>
      <c r="D3298" s="681" t="s">
        <v>49</v>
      </c>
      <c r="E3298" s="663">
        <f>0+ZADANIOWY!J3138</f>
        <v>0</v>
      </c>
      <c r="F3298" s="663">
        <f>0+ZADANIOWY!K3138</f>
        <v>0</v>
      </c>
      <c r="G3298" s="663">
        <f>0+ZADANIOWY!L3138</f>
        <v>0</v>
      </c>
      <c r="H3298" s="663">
        <f>0+ZADANIOWY!M3138</f>
        <v>0</v>
      </c>
      <c r="I3298" s="663">
        <f>0+ZADANIOWY!N3138</f>
        <v>0</v>
      </c>
      <c r="J3298" s="663">
        <f>0+ZADANIOWY!O3138</f>
        <v>0</v>
      </c>
      <c r="K3298" s="663">
        <f t="shared" si="1417"/>
        <v>0</v>
      </c>
      <c r="L3298" s="663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18"/>
      <c r="B3299" s="662"/>
      <c r="C3299" s="157">
        <v>4400</v>
      </c>
      <c r="D3299" s="681" t="s">
        <v>104</v>
      </c>
      <c r="E3299" s="663">
        <f>0+ZADANIOWY!J3139</f>
        <v>0</v>
      </c>
      <c r="F3299" s="663">
        <f>0+ZADANIOWY!K3139</f>
        <v>0</v>
      </c>
      <c r="G3299" s="663">
        <f>0+ZADANIOWY!L3139</f>
        <v>0</v>
      </c>
      <c r="H3299" s="663">
        <f>0+ZADANIOWY!M3139</f>
        <v>0</v>
      </c>
      <c r="I3299" s="663">
        <f>0+ZADANIOWY!N3139</f>
        <v>0</v>
      </c>
      <c r="J3299" s="663">
        <f>0+ZADANIOWY!O3139</f>
        <v>0</v>
      </c>
      <c r="K3299" s="663">
        <f t="shared" si="1417"/>
        <v>0</v>
      </c>
      <c r="L3299" s="663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18"/>
      <c r="B3300" s="662"/>
      <c r="C3300" s="157">
        <v>4410</v>
      </c>
      <c r="D3300" s="681" t="s">
        <v>105</v>
      </c>
      <c r="E3300" s="663">
        <f>0+ZADANIOWY!J3140</f>
        <v>0</v>
      </c>
      <c r="F3300" s="663">
        <f>0+ZADANIOWY!K3140</f>
        <v>0</v>
      </c>
      <c r="G3300" s="663">
        <f>0+ZADANIOWY!L3140</f>
        <v>0</v>
      </c>
      <c r="H3300" s="663">
        <f>0+ZADANIOWY!M3140</f>
        <v>0</v>
      </c>
      <c r="I3300" s="663">
        <f>0+ZADANIOWY!N3140</f>
        <v>0</v>
      </c>
      <c r="J3300" s="663">
        <f>0+ZADANIOWY!O3140</f>
        <v>0</v>
      </c>
      <c r="K3300" s="663">
        <f t="shared" si="1417"/>
        <v>0</v>
      </c>
      <c r="L3300" s="663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18"/>
      <c r="B3301" s="662"/>
      <c r="C3301" s="157">
        <v>4420</v>
      </c>
      <c r="D3301" s="681" t="s">
        <v>106</v>
      </c>
      <c r="E3301" s="663">
        <f>0</f>
        <v>0</v>
      </c>
      <c r="F3301" s="663">
        <f>0</f>
        <v>0</v>
      </c>
      <c r="G3301" s="663">
        <f>0</f>
        <v>0</v>
      </c>
      <c r="H3301" s="663">
        <f>0</f>
        <v>0</v>
      </c>
      <c r="I3301" s="663">
        <f>0</f>
        <v>0</v>
      </c>
      <c r="J3301" s="663">
        <f>0</f>
        <v>0</v>
      </c>
      <c r="K3301" s="663">
        <f t="shared" si="1417"/>
        <v>0</v>
      </c>
      <c r="L3301" s="663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18"/>
      <c r="B3302" s="662"/>
      <c r="C3302" s="157">
        <v>4430</v>
      </c>
      <c r="D3302" s="681" t="s">
        <v>50</v>
      </c>
      <c r="E3302" s="663">
        <f>0+ZADANIOWY!J3141</f>
        <v>0</v>
      </c>
      <c r="F3302" s="663">
        <f>0+ZADANIOWY!K3141</f>
        <v>0</v>
      </c>
      <c r="G3302" s="663">
        <f>0+ZADANIOWY!L3141</f>
        <v>0</v>
      </c>
      <c r="H3302" s="663">
        <f>0+ZADANIOWY!M3141</f>
        <v>0</v>
      </c>
      <c r="I3302" s="663">
        <f>0+ZADANIOWY!N3141</f>
        <v>0</v>
      </c>
      <c r="J3302" s="663">
        <f>0+ZADANIOWY!O3141</f>
        <v>0</v>
      </c>
      <c r="K3302" s="663">
        <f t="shared" si="1417"/>
        <v>0</v>
      </c>
      <c r="L3302" s="663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18"/>
      <c r="B3303" s="662"/>
      <c r="C3303" s="157">
        <v>4440</v>
      </c>
      <c r="D3303" s="681" t="s">
        <v>107</v>
      </c>
      <c r="E3303" s="663">
        <f>0+ZADANIOWY!J3142</f>
        <v>0</v>
      </c>
      <c r="F3303" s="663">
        <f>0+ZADANIOWY!K3142</f>
        <v>0</v>
      </c>
      <c r="G3303" s="663">
        <f>0+ZADANIOWY!L3142</f>
        <v>0</v>
      </c>
      <c r="H3303" s="663">
        <f>0+ZADANIOWY!M3142</f>
        <v>0</v>
      </c>
      <c r="I3303" s="663">
        <f>0+ZADANIOWY!N3142</f>
        <v>0</v>
      </c>
      <c r="J3303" s="663">
        <f>0+ZADANIOWY!O3142</f>
        <v>0</v>
      </c>
      <c r="K3303" s="663">
        <f t="shared" si="1417"/>
        <v>0</v>
      </c>
      <c r="L3303" s="663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18"/>
      <c r="B3304" s="662"/>
      <c r="C3304" s="157">
        <v>4480</v>
      </c>
      <c r="D3304" s="681" t="s">
        <v>63</v>
      </c>
      <c r="E3304" s="663">
        <f>0+ZADANIOWY!J3143</f>
        <v>0</v>
      </c>
      <c r="F3304" s="663">
        <f>0+ZADANIOWY!K3143</f>
        <v>0</v>
      </c>
      <c r="G3304" s="663">
        <f>0+ZADANIOWY!L3143</f>
        <v>0</v>
      </c>
      <c r="H3304" s="663">
        <f>0+ZADANIOWY!M3143</f>
        <v>0</v>
      </c>
      <c r="I3304" s="663">
        <f>0+ZADANIOWY!N3143</f>
        <v>0</v>
      </c>
      <c r="J3304" s="663">
        <f>0+ZADANIOWY!O3143</f>
        <v>0</v>
      </c>
      <c r="K3304" s="663">
        <f t="shared" si="1417"/>
        <v>0</v>
      </c>
      <c r="L3304" s="663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18"/>
      <c r="B3305" s="662"/>
      <c r="C3305" s="157">
        <v>4500</v>
      </c>
      <c r="D3305" s="681" t="s">
        <v>146</v>
      </c>
      <c r="E3305" s="663">
        <f>0</f>
        <v>0</v>
      </c>
      <c r="F3305" s="663">
        <f>0</f>
        <v>0</v>
      </c>
      <c r="G3305" s="663">
        <f>0</f>
        <v>0</v>
      </c>
      <c r="H3305" s="663">
        <f>0</f>
        <v>0</v>
      </c>
      <c r="I3305" s="663">
        <f>0</f>
        <v>0</v>
      </c>
      <c r="J3305" s="663">
        <f>0</f>
        <v>0</v>
      </c>
      <c r="K3305" s="663">
        <f t="shared" si="1417"/>
        <v>0</v>
      </c>
      <c r="L3305" s="663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18"/>
      <c r="B3306" s="662"/>
      <c r="C3306" s="157">
        <v>4510</v>
      </c>
      <c r="D3306" s="681" t="s">
        <v>51</v>
      </c>
      <c r="E3306" s="663">
        <f>0+ZADANIOWY!J3144</f>
        <v>0</v>
      </c>
      <c r="F3306" s="663">
        <f>0+ZADANIOWY!K3144</f>
        <v>0</v>
      </c>
      <c r="G3306" s="663">
        <f>0+ZADANIOWY!L3144</f>
        <v>0</v>
      </c>
      <c r="H3306" s="663">
        <f>0+ZADANIOWY!M3144</f>
        <v>0</v>
      </c>
      <c r="I3306" s="663">
        <f>0+ZADANIOWY!N3144</f>
        <v>0</v>
      </c>
      <c r="J3306" s="663">
        <f>0+ZADANIOWY!O3144</f>
        <v>0</v>
      </c>
      <c r="K3306" s="663">
        <f t="shared" si="1417"/>
        <v>0</v>
      </c>
      <c r="L3306" s="663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18"/>
      <c r="B3307" s="662"/>
      <c r="C3307" s="157">
        <v>4520</v>
      </c>
      <c r="D3307" s="681" t="s">
        <v>52</v>
      </c>
      <c r="E3307" s="663">
        <f>0+ZADANIOWY!J3145</f>
        <v>0</v>
      </c>
      <c r="F3307" s="663">
        <f>0+ZADANIOWY!K3145</f>
        <v>0</v>
      </c>
      <c r="G3307" s="663">
        <f>0+ZADANIOWY!L3145</f>
        <v>0</v>
      </c>
      <c r="H3307" s="663">
        <f>0+ZADANIOWY!M3145</f>
        <v>0</v>
      </c>
      <c r="I3307" s="663">
        <f>0+ZADANIOWY!N3145</f>
        <v>0</v>
      </c>
      <c r="J3307" s="663">
        <f>0+ZADANIOWY!O3145</f>
        <v>0</v>
      </c>
      <c r="K3307" s="663">
        <f t="shared" si="1417"/>
        <v>0</v>
      </c>
      <c r="L3307" s="663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18"/>
      <c r="B3308" s="662"/>
      <c r="C3308" s="157">
        <v>4530</v>
      </c>
      <c r="D3308" s="681" t="s">
        <v>86</v>
      </c>
      <c r="E3308" s="663">
        <f>0+ZADANIOWY!J3146</f>
        <v>0</v>
      </c>
      <c r="F3308" s="663">
        <f>0+ZADANIOWY!K3146</f>
        <v>0</v>
      </c>
      <c r="G3308" s="663">
        <f>0+ZADANIOWY!L3146</f>
        <v>0</v>
      </c>
      <c r="H3308" s="663">
        <f>0+ZADANIOWY!M3146</f>
        <v>0</v>
      </c>
      <c r="I3308" s="663">
        <f>0+ZADANIOWY!N3146</f>
        <v>0</v>
      </c>
      <c r="J3308" s="663">
        <f>0+ZADANIOWY!O3146</f>
        <v>0</v>
      </c>
      <c r="K3308" s="663">
        <f t="shared" si="1417"/>
        <v>0</v>
      </c>
      <c r="L3308" s="663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18"/>
      <c r="B3309" s="662"/>
      <c r="C3309" s="157">
        <v>4560</v>
      </c>
      <c r="D3309" s="681" t="s">
        <v>728</v>
      </c>
      <c r="E3309" s="663">
        <f>0+ZADANIOWY!J5148</f>
        <v>0</v>
      </c>
      <c r="F3309" s="663">
        <f>0+ZADANIOWY!K5148</f>
        <v>0</v>
      </c>
      <c r="G3309" s="663">
        <f>0+ZADANIOWY!L5148</f>
        <v>0</v>
      </c>
      <c r="H3309" s="663">
        <f>0+ZADANIOWY!M5148</f>
        <v>0</v>
      </c>
      <c r="I3309" s="663">
        <f>0+ZADANIOWY!N5148</f>
        <v>0</v>
      </c>
      <c r="J3309" s="663">
        <f>0+ZADANIOWY!O5148</f>
        <v>0</v>
      </c>
      <c r="K3309" s="663">
        <f t="shared" si="1417"/>
        <v>0</v>
      </c>
      <c r="L3309" s="663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18"/>
      <c r="B3310" s="662"/>
      <c r="C3310" s="157">
        <v>4580</v>
      </c>
      <c r="D3310" s="681" t="s">
        <v>53</v>
      </c>
      <c r="E3310" s="663">
        <f>0</f>
        <v>0</v>
      </c>
      <c r="F3310" s="663">
        <f>0</f>
        <v>0</v>
      </c>
      <c r="G3310" s="663">
        <f>0</f>
        <v>0</v>
      </c>
      <c r="H3310" s="663">
        <f>0</f>
        <v>0</v>
      </c>
      <c r="I3310" s="663">
        <f>0</f>
        <v>0</v>
      </c>
      <c r="J3310" s="663">
        <f>0</f>
        <v>0</v>
      </c>
      <c r="K3310" s="663">
        <f t="shared" si="1417"/>
        <v>0</v>
      </c>
      <c r="L3310" s="663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18"/>
      <c r="B3311" s="662"/>
      <c r="C3311" s="157">
        <v>4590</v>
      </c>
      <c r="D3311" s="681" t="s">
        <v>54</v>
      </c>
      <c r="E3311" s="663">
        <f>0</f>
        <v>0</v>
      </c>
      <c r="F3311" s="663">
        <f>0</f>
        <v>0</v>
      </c>
      <c r="G3311" s="663">
        <f>0</f>
        <v>0</v>
      </c>
      <c r="H3311" s="663">
        <f>0</f>
        <v>0</v>
      </c>
      <c r="I3311" s="663">
        <f>0</f>
        <v>0</v>
      </c>
      <c r="J3311" s="663">
        <f>0</f>
        <v>0</v>
      </c>
      <c r="K3311" s="663">
        <f t="shared" si="1417"/>
        <v>0</v>
      </c>
      <c r="L3311" s="663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18"/>
      <c r="B3312" s="662"/>
      <c r="C3312" s="157">
        <v>4600</v>
      </c>
      <c r="D3312" s="681" t="s">
        <v>55</v>
      </c>
      <c r="E3312" s="663">
        <f>0</f>
        <v>0</v>
      </c>
      <c r="F3312" s="663">
        <f>0</f>
        <v>0</v>
      </c>
      <c r="G3312" s="663">
        <f>0</f>
        <v>0</v>
      </c>
      <c r="H3312" s="663">
        <f>0</f>
        <v>0</v>
      </c>
      <c r="I3312" s="663">
        <f>0</f>
        <v>0</v>
      </c>
      <c r="J3312" s="663">
        <f>0</f>
        <v>0</v>
      </c>
      <c r="K3312" s="663">
        <f t="shared" si="1417"/>
        <v>0</v>
      </c>
      <c r="L3312" s="663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18"/>
      <c r="B3313" s="662"/>
      <c r="C3313" s="157">
        <v>4610</v>
      </c>
      <c r="D3313" s="681" t="s">
        <v>56</v>
      </c>
      <c r="E3313" s="663">
        <f>0+ZADANIOWY!J3147</f>
        <v>0</v>
      </c>
      <c r="F3313" s="663">
        <f>0+ZADANIOWY!K3147</f>
        <v>0</v>
      </c>
      <c r="G3313" s="663">
        <f>0+ZADANIOWY!L3147</f>
        <v>0</v>
      </c>
      <c r="H3313" s="663">
        <f>0+ZADANIOWY!M3147</f>
        <v>0</v>
      </c>
      <c r="I3313" s="663">
        <f>0+ZADANIOWY!N3147</f>
        <v>0</v>
      </c>
      <c r="J3313" s="663">
        <f>0+ZADANIOWY!O3147</f>
        <v>0</v>
      </c>
      <c r="K3313" s="663">
        <f t="shared" si="1417"/>
        <v>0</v>
      </c>
      <c r="L3313" s="663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18"/>
      <c r="B3314" s="662"/>
      <c r="C3314" s="157">
        <v>4680</v>
      </c>
      <c r="D3314" s="681" t="s">
        <v>97</v>
      </c>
      <c r="E3314" s="663">
        <f>0</f>
        <v>0</v>
      </c>
      <c r="F3314" s="663">
        <f>0</f>
        <v>0</v>
      </c>
      <c r="G3314" s="663">
        <f>0</f>
        <v>0</v>
      </c>
      <c r="H3314" s="663">
        <f>0</f>
        <v>0</v>
      </c>
      <c r="I3314" s="663">
        <f>0</f>
        <v>0</v>
      </c>
      <c r="J3314" s="663">
        <f>0</f>
        <v>0</v>
      </c>
      <c r="K3314" s="663">
        <f t="shared" si="1417"/>
        <v>0</v>
      </c>
      <c r="L3314" s="663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18"/>
      <c r="B3315" s="662"/>
      <c r="C3315" s="157">
        <v>4700</v>
      </c>
      <c r="D3315" s="681" t="s">
        <v>108</v>
      </c>
      <c r="E3315" s="663">
        <f>0+ZADANIOWY!J3148</f>
        <v>0</v>
      </c>
      <c r="F3315" s="663">
        <f>0+ZADANIOWY!K3148</f>
        <v>0</v>
      </c>
      <c r="G3315" s="663">
        <f>0+ZADANIOWY!L3148</f>
        <v>0</v>
      </c>
      <c r="H3315" s="663">
        <f>0+ZADANIOWY!M3148</f>
        <v>0</v>
      </c>
      <c r="I3315" s="663">
        <f>0+ZADANIOWY!N3148</f>
        <v>0</v>
      </c>
      <c r="J3315" s="663">
        <f>0+ZADANIOWY!O3148</f>
        <v>0</v>
      </c>
      <c r="K3315" s="663">
        <f t="shared" si="1417"/>
        <v>0</v>
      </c>
      <c r="L3315" s="663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18"/>
      <c r="B3316" s="662"/>
      <c r="C3316" s="157">
        <v>4710</v>
      </c>
      <c r="D3316" s="681" t="s">
        <v>72</v>
      </c>
      <c r="E3316" s="663">
        <f>0+ZADANIOWY!J3149</f>
        <v>0</v>
      </c>
      <c r="F3316" s="663">
        <f>0+ZADANIOWY!K3149</f>
        <v>0</v>
      </c>
      <c r="G3316" s="663">
        <f>0+ZADANIOWY!L3149</f>
        <v>0</v>
      </c>
      <c r="H3316" s="663">
        <f>0+ZADANIOWY!M3149</f>
        <v>0</v>
      </c>
      <c r="I3316" s="663">
        <f>0+ZADANIOWY!N3149</f>
        <v>0</v>
      </c>
      <c r="J3316" s="663">
        <f>0+ZADANIOWY!O3149</f>
        <v>0</v>
      </c>
      <c r="K3316" s="663">
        <f t="shared" si="1417"/>
        <v>0</v>
      </c>
      <c r="L3316" s="663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18"/>
      <c r="B3317" s="662"/>
      <c r="C3317" s="157">
        <v>4780</v>
      </c>
      <c r="D3317" s="681" t="s">
        <v>278</v>
      </c>
      <c r="E3317" s="663">
        <f>0+ZADANIOWY!J3150</f>
        <v>0</v>
      </c>
      <c r="F3317" s="663">
        <f>0+ZADANIOWY!K3150</f>
        <v>0</v>
      </c>
      <c r="G3317" s="663">
        <f>0+ZADANIOWY!L3150</f>
        <v>0</v>
      </c>
      <c r="H3317" s="663">
        <f>0+ZADANIOWY!M3150</f>
        <v>0</v>
      </c>
      <c r="I3317" s="663">
        <f>0+ZADANIOWY!N3150</f>
        <v>0</v>
      </c>
      <c r="J3317" s="663">
        <f>0+ZADANIOWY!O3150</f>
        <v>0</v>
      </c>
      <c r="K3317" s="663">
        <f t="shared" si="1417"/>
        <v>0</v>
      </c>
      <c r="L3317" s="663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18"/>
      <c r="B3318" s="662"/>
      <c r="C3318" s="157">
        <v>6050</v>
      </c>
      <c r="D3318" s="681" t="s">
        <v>765</v>
      </c>
      <c r="E3318" s="663">
        <f ca="1">SUMIFS('WNIOSEK Inwestycje'!I$14:I$97,'WNIOSEK Inwestycje'!$V$14:$V$97,$Q3318,'WNIOSEK Inwestycje'!$W$14:$W$97,$R3318)</f>
        <v>0</v>
      </c>
      <c r="F3318" s="663">
        <f ca="1">SUMIFS('WNIOSEK Inwestycje'!I$14:I$97,'WNIOSEK Inwestycje'!$V$14:$V$97,$Q3318,'WNIOSEK Inwestycje'!$W$14:$W$97,$R3318,'WNIOSEK Inwestycje'!$B$14:$B$97,"*u.12.000*")</f>
        <v>0</v>
      </c>
      <c r="G3318" s="156">
        <f ca="1">SUMIFS('WNIOSEK Inwestycje'!K$14:K$97,'WNIOSEK Inwestycje'!$V$14:$V$97,$Q3318,'WNIOSEK Inwestycje'!$W$14:$W$97,$R3318)</f>
        <v>0</v>
      </c>
      <c r="H3318" s="156">
        <f ca="1">SUMIFS('WNIOSEK Inwestycje'!L$14:L$97,'WNIOSEK Inwestycje'!$V$14:$V$97,$Q3318,'WNIOSEK Inwestycje'!$W$14:$W$97,$R3318)</f>
        <v>0</v>
      </c>
      <c r="I3318" s="156">
        <f ca="1">SUMIFS('WNIOSEK Inwestycje'!K$14:K$97,'WNIOSEK Inwestycje'!$V$14:$V$97,$Q3318,'WNIOSEK Inwestycje'!$W$14:$W$97,$R3318,'WNIOSEK Inwestycje'!$B$14:$B$97,"*u.12.000*")</f>
        <v>0</v>
      </c>
      <c r="J3318" s="156">
        <f ca="1">SUMIFS('WNIOSEK Inwestycje'!L$14:L$97,'WNIOSEK Inwestycje'!$V$14:$V$97,$Q3318,'WNIOSEK Inwestycje'!$W$14:$W$97,$R3318,'WNIOSEK Inwestycje'!$B$14:$B$97,"*u.12.000*")</f>
        <v>0</v>
      </c>
      <c r="K3318" s="663">
        <f t="shared" ca="1" si="1417"/>
        <v>0</v>
      </c>
      <c r="L3318" s="663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18"/>
      <c r="B3319" s="662"/>
      <c r="C3319" s="157">
        <v>6060</v>
      </c>
      <c r="D3319" s="681" t="s">
        <v>766</v>
      </c>
      <c r="E3319" s="663">
        <f ca="1">SUMIFS('WNIOSEK Inwestycje'!I$14:I$97,'WNIOSEK Inwestycje'!$V$14:$V$97,$Q3319,'WNIOSEK Inwestycje'!$W$14:$W$97,$R3319)</f>
        <v>0</v>
      </c>
      <c r="F3319" s="663">
        <f ca="1">SUMIFS('WNIOSEK Inwestycje'!I$14:I$97,'WNIOSEK Inwestycje'!$V$14:$V$97,$Q3319,'WNIOSEK Inwestycje'!$W$14:$W$97,$R3319,'WNIOSEK Inwestycje'!$B$14:$B$97,"*u.12.000*")</f>
        <v>0</v>
      </c>
      <c r="G3319" s="156">
        <f ca="1">SUMIFS('WNIOSEK Inwestycje'!K$14:K$97,'WNIOSEK Inwestycje'!$V$14:$V$97,$Q3319,'WNIOSEK Inwestycje'!$W$14:$W$97,$R3319)</f>
        <v>0</v>
      </c>
      <c r="H3319" s="156">
        <f ca="1">SUMIFS('WNIOSEK Inwestycje'!L$14:L$97,'WNIOSEK Inwestycje'!$V$14:$V$97,$Q3319,'WNIOSEK Inwestycje'!$W$14:$W$97,$R3319)</f>
        <v>0</v>
      </c>
      <c r="I3319" s="156">
        <f ca="1">SUMIFS('WNIOSEK Inwestycje'!K$14:K$97,'WNIOSEK Inwestycje'!$V$14:$V$97,$Q3319,'WNIOSEK Inwestycje'!$W$14:$W$97,$R3319,'WNIOSEK Inwestycje'!$B$14:$B$97,"*u.12.000*")</f>
        <v>0</v>
      </c>
      <c r="J3319" s="156">
        <f ca="1">SUMIFS('WNIOSEK Inwestycje'!L$14:L$97,'WNIOSEK Inwestycje'!$V$14:$V$97,$Q3319,'WNIOSEK Inwestycje'!$W$14:$W$97,$R3319,'WNIOSEK Inwestycje'!$B$14:$B$97,"*u.12.000*")</f>
        <v>0</v>
      </c>
      <c r="K3319" s="663">
        <f t="shared" ca="1" si="1417"/>
        <v>0</v>
      </c>
      <c r="L3319" s="663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18"/>
      <c r="B3320" s="662"/>
      <c r="C3320" s="157">
        <v>6300</v>
      </c>
      <c r="D3320" s="681" t="s">
        <v>773</v>
      </c>
      <c r="E3320" s="663"/>
      <c r="F3320" s="663"/>
      <c r="G3320" s="156"/>
      <c r="H3320" s="156"/>
      <c r="I3320" s="156"/>
      <c r="J3320" s="156"/>
      <c r="K3320" s="663">
        <f t="shared" si="1417"/>
        <v>0</v>
      </c>
      <c r="L3320" s="663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x14ac:dyDescent="0.25">
      <c r="A3321" s="518"/>
      <c r="B3321" s="661">
        <v>85203</v>
      </c>
      <c r="C3321" s="157" t="s">
        <v>33</v>
      </c>
      <c r="D3321" s="675" t="s">
        <v>859</v>
      </c>
      <c r="E3321" s="676">
        <f t="shared" ref="E3321:L3321" ca="1" si="1424">SUM(E3322,E3331)</f>
        <v>9136630</v>
      </c>
      <c r="F3321" s="676">
        <f t="shared" ca="1" si="1424"/>
        <v>6757050</v>
      </c>
      <c r="G3321" s="676">
        <f t="shared" ca="1" si="1424"/>
        <v>0</v>
      </c>
      <c r="H3321" s="676">
        <f t="shared" ca="1" si="1424"/>
        <v>8610</v>
      </c>
      <c r="I3321" s="676">
        <f t="shared" ca="1" si="1424"/>
        <v>0</v>
      </c>
      <c r="J3321" s="676">
        <f t="shared" ca="1" si="1424"/>
        <v>8610</v>
      </c>
      <c r="K3321" s="676">
        <f t="shared" ca="1" si="1424"/>
        <v>9145240</v>
      </c>
      <c r="L3321" s="676">
        <f t="shared" ca="1" si="1424"/>
        <v>6765660</v>
      </c>
      <c r="M3321" s="151" t="str">
        <f t="shared" ca="1" si="1423"/>
        <v>Tak</v>
      </c>
      <c r="N3321" s="151" t="str">
        <f t="shared" ca="1" si="1421"/>
        <v>Tak</v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18"/>
      <c r="B3322" s="662"/>
      <c r="C3322" s="157" t="s">
        <v>33</v>
      </c>
      <c r="D3322" s="677" t="s">
        <v>747</v>
      </c>
      <c r="E3322" s="678">
        <f t="shared" ref="E3322:L3322" si="1425">SUM(E3323,E3326:E3330)</f>
        <v>5839580</v>
      </c>
      <c r="F3322" s="678">
        <f t="shared" si="1425"/>
        <v>3460000</v>
      </c>
      <c r="G3322" s="678">
        <f t="shared" si="1425"/>
        <v>0</v>
      </c>
      <c r="H3322" s="678">
        <f t="shared" si="1425"/>
        <v>0</v>
      </c>
      <c r="I3322" s="678">
        <f t="shared" si="1425"/>
        <v>0</v>
      </c>
      <c r="J3322" s="678">
        <f t="shared" si="1425"/>
        <v>0</v>
      </c>
      <c r="K3322" s="678">
        <f t="shared" si="1425"/>
        <v>5839580</v>
      </c>
      <c r="L3322" s="678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18"/>
      <c r="B3323" s="662"/>
      <c r="C3323" s="157"/>
      <c r="D3323" s="677" t="s">
        <v>748</v>
      </c>
      <c r="E3323" s="678">
        <f t="shared" ref="E3323:L3323" si="1426">SUM(E3324:E3325)</f>
        <v>2378380</v>
      </c>
      <c r="F3323" s="678">
        <f t="shared" ref="F3323:J3323" si="1427">SUM(F3324:F3325)</f>
        <v>0</v>
      </c>
      <c r="G3323" s="678">
        <f t="shared" si="1427"/>
        <v>0</v>
      </c>
      <c r="H3323" s="678">
        <f t="shared" si="1427"/>
        <v>0</v>
      </c>
      <c r="I3323" s="678">
        <f t="shared" si="1427"/>
        <v>0</v>
      </c>
      <c r="J3323" s="678">
        <f t="shared" si="1427"/>
        <v>0</v>
      </c>
      <c r="K3323" s="678">
        <f t="shared" si="1426"/>
        <v>2378380</v>
      </c>
      <c r="L3323" s="678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18"/>
      <c r="B3324" s="662"/>
      <c r="C3324" s="157"/>
      <c r="D3324" s="679" t="s">
        <v>749</v>
      </c>
      <c r="E3324" s="678">
        <f t="shared" ref="E3324:L3324" si="1428">SUM(E3353,E3356,E3359,E3362,E3368,E3447)</f>
        <v>1966882</v>
      </c>
      <c r="F3324" s="678">
        <f t="shared" si="1428"/>
        <v>0</v>
      </c>
      <c r="G3324" s="678">
        <f t="shared" si="1428"/>
        <v>0</v>
      </c>
      <c r="H3324" s="678">
        <f t="shared" si="1428"/>
        <v>0</v>
      </c>
      <c r="I3324" s="678">
        <f t="shared" si="1428"/>
        <v>0</v>
      </c>
      <c r="J3324" s="678">
        <f t="shared" si="1428"/>
        <v>0</v>
      </c>
      <c r="K3324" s="678">
        <f t="shared" si="1428"/>
        <v>1966882</v>
      </c>
      <c r="L3324" s="678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18"/>
      <c r="B3325" s="662"/>
      <c r="C3325" s="157"/>
      <c r="D3325" s="679" t="s">
        <v>750</v>
      </c>
      <c r="E3325" s="678">
        <f t="shared" ref="E3325:L3325" si="1429">SUM(E3365,E3371:E3372,E3375,E3378,E3381,E3384,E3387,E3390,E3393,E3397,E3400,E3403,E3406,E3409,E3412,E3415,E3418,E3421,E3424,E3427,E3430,E3433,E3436:E3444,E3450)</f>
        <v>411498</v>
      </c>
      <c r="F3325" s="678">
        <f t="shared" si="1429"/>
        <v>0</v>
      </c>
      <c r="G3325" s="678">
        <f t="shared" si="1429"/>
        <v>0</v>
      </c>
      <c r="H3325" s="678">
        <f t="shared" si="1429"/>
        <v>0</v>
      </c>
      <c r="I3325" s="678">
        <f t="shared" si="1429"/>
        <v>0</v>
      </c>
      <c r="J3325" s="678">
        <f t="shared" si="1429"/>
        <v>0</v>
      </c>
      <c r="K3325" s="678">
        <f t="shared" si="1429"/>
        <v>411498</v>
      </c>
      <c r="L3325" s="678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18"/>
      <c r="B3326" s="662"/>
      <c r="C3326" s="157" t="s">
        <v>33</v>
      </c>
      <c r="D3326" s="680" t="s">
        <v>751</v>
      </c>
      <c r="E3326" s="678">
        <f t="shared" ref="E3326:L3326" si="1430">SUM(E3332,E3335,E3338:E3339,E3342,E3345,E3348:E3349)</f>
        <v>3460000</v>
      </c>
      <c r="F3326" s="678">
        <f t="shared" si="1430"/>
        <v>3460000</v>
      </c>
      <c r="G3326" s="678">
        <f t="shared" si="1430"/>
        <v>0</v>
      </c>
      <c r="H3326" s="678">
        <f t="shared" si="1430"/>
        <v>0</v>
      </c>
      <c r="I3326" s="678">
        <f t="shared" si="1430"/>
        <v>0</v>
      </c>
      <c r="J3326" s="678">
        <f t="shared" si="1430"/>
        <v>0</v>
      </c>
      <c r="K3326" s="678">
        <f t="shared" si="1430"/>
        <v>3460000</v>
      </c>
      <c r="L3326" s="678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18"/>
      <c r="B3327" s="662"/>
      <c r="C3327" s="157" t="s">
        <v>33</v>
      </c>
      <c r="D3327" s="680" t="s">
        <v>752</v>
      </c>
      <c r="E3327" s="678">
        <f t="shared" ref="E3327:L3327" si="1431">SUM(E3350)</f>
        <v>1200</v>
      </c>
      <c r="F3327" s="678">
        <f t="shared" si="1431"/>
        <v>0</v>
      </c>
      <c r="G3327" s="678">
        <f t="shared" si="1431"/>
        <v>0</v>
      </c>
      <c r="H3327" s="678">
        <f t="shared" si="1431"/>
        <v>0</v>
      </c>
      <c r="I3327" s="678">
        <f t="shared" si="1431"/>
        <v>0</v>
      </c>
      <c r="J3327" s="678">
        <f t="shared" si="1431"/>
        <v>0</v>
      </c>
      <c r="K3327" s="678">
        <f t="shared" si="1431"/>
        <v>1200</v>
      </c>
      <c r="L3327" s="678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18"/>
      <c r="B3328" s="662"/>
      <c r="C3328" s="157" t="s">
        <v>33</v>
      </c>
      <c r="D3328" s="680" t="s">
        <v>753</v>
      </c>
      <c r="E3328" s="678">
        <f t="shared" ref="E3328:L3328" si="1432">SUM(E3396)</f>
        <v>0</v>
      </c>
      <c r="F3328" s="678">
        <f t="shared" si="1432"/>
        <v>0</v>
      </c>
      <c r="G3328" s="678">
        <f t="shared" si="1432"/>
        <v>0</v>
      </c>
      <c r="H3328" s="678">
        <f t="shared" si="1432"/>
        <v>0</v>
      </c>
      <c r="I3328" s="678">
        <f t="shared" si="1432"/>
        <v>0</v>
      </c>
      <c r="J3328" s="678">
        <f t="shared" si="1432"/>
        <v>0</v>
      </c>
      <c r="K3328" s="678">
        <f t="shared" si="1432"/>
        <v>0</v>
      </c>
      <c r="L3328" s="678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18"/>
      <c r="B3329" s="662"/>
      <c r="C3329" s="157" t="s">
        <v>33</v>
      </c>
      <c r="D3329" s="680" t="s">
        <v>754</v>
      </c>
      <c r="E3329" s="678"/>
      <c r="F3329" s="678"/>
      <c r="G3329" s="678"/>
      <c r="H3329" s="678"/>
      <c r="I3329" s="678"/>
      <c r="J3329" s="678"/>
      <c r="K3329" s="678"/>
      <c r="L3329" s="678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18"/>
      <c r="B3330" s="662"/>
      <c r="C3330" s="157" t="s">
        <v>33</v>
      </c>
      <c r="D3330" s="680" t="s">
        <v>735</v>
      </c>
      <c r="E3330" s="678"/>
      <c r="F3330" s="678"/>
      <c r="G3330" s="678"/>
      <c r="H3330" s="678"/>
      <c r="I3330" s="678"/>
      <c r="J3330" s="678"/>
      <c r="K3330" s="678"/>
      <c r="L3330" s="678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x14ac:dyDescent="0.25">
      <c r="A3331" s="518"/>
      <c r="B3331" s="662"/>
      <c r="C3331" s="157" t="s">
        <v>33</v>
      </c>
      <c r="D3331" s="677" t="s">
        <v>755</v>
      </c>
      <c r="E3331" s="678">
        <f t="shared" ref="E3331:L3331" ca="1" si="1433">SUM(E3451:E3452)</f>
        <v>3297050</v>
      </c>
      <c r="F3331" s="678">
        <f t="shared" ca="1" si="1433"/>
        <v>3297050</v>
      </c>
      <c r="G3331" s="678">
        <f t="shared" ca="1" si="1433"/>
        <v>0</v>
      </c>
      <c r="H3331" s="678">
        <f t="shared" ca="1" si="1433"/>
        <v>8610</v>
      </c>
      <c r="I3331" s="678">
        <f t="shared" ca="1" si="1433"/>
        <v>0</v>
      </c>
      <c r="J3331" s="678">
        <f t="shared" ca="1" si="1433"/>
        <v>8610</v>
      </c>
      <c r="K3331" s="678">
        <f t="shared" ca="1" si="1433"/>
        <v>3305660</v>
      </c>
      <c r="L3331" s="678">
        <f t="shared" ca="1" si="1433"/>
        <v>3305660</v>
      </c>
      <c r="M3331" s="151" t="str">
        <f t="shared" ca="1" si="1423"/>
        <v>Tak</v>
      </c>
      <c r="N3331" s="151" t="str">
        <f t="shared" ca="1" si="1421"/>
        <v>Tak</v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18"/>
      <c r="B3332" s="662"/>
      <c r="C3332" s="157">
        <v>2360</v>
      </c>
      <c r="D3332" s="681" t="s">
        <v>184</v>
      </c>
      <c r="E3332" s="663">
        <f>SUM(E3333:E3334)</f>
        <v>3460000</v>
      </c>
      <c r="F3332" s="663">
        <f t="shared" ref="F3332:L3332" si="1434">SUM(F3333:F3334)</f>
        <v>3460000</v>
      </c>
      <c r="G3332" s="663">
        <f t="shared" si="1434"/>
        <v>0</v>
      </c>
      <c r="H3332" s="663">
        <f t="shared" si="1434"/>
        <v>0</v>
      </c>
      <c r="I3332" s="663">
        <f t="shared" si="1434"/>
        <v>0</v>
      </c>
      <c r="J3332" s="663">
        <f t="shared" si="1434"/>
        <v>0</v>
      </c>
      <c r="K3332" s="663">
        <f t="shared" si="1434"/>
        <v>3460000</v>
      </c>
      <c r="L3332" s="663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18"/>
      <c r="B3333" s="662"/>
      <c r="C3333" s="564"/>
      <c r="D3333" s="682" t="s">
        <v>756</v>
      </c>
      <c r="E3333" s="683">
        <f>0+ZADANIOWY!J3153+ZADANIOWY!J3566</f>
        <v>0</v>
      </c>
      <c r="F3333" s="683">
        <f>0+ZADANIOWY!K3153+ZADANIOWY!K3566</f>
        <v>0</v>
      </c>
      <c r="G3333" s="683">
        <f>0+ZADANIOWY!L3153+ZADANIOWY!L3566</f>
        <v>0</v>
      </c>
      <c r="H3333" s="683">
        <f>0+ZADANIOWY!M3153+ZADANIOWY!M3566</f>
        <v>0</v>
      </c>
      <c r="I3333" s="683">
        <f>0+ZADANIOWY!N3153+ZADANIOWY!N3566</f>
        <v>0</v>
      </c>
      <c r="J3333" s="683">
        <f>0+ZADANIOWY!O3153+ZADANIOWY!O3566</f>
        <v>0</v>
      </c>
      <c r="K3333" s="683">
        <f t="shared" si="1417"/>
        <v>0</v>
      </c>
      <c r="L3333" s="683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18"/>
      <c r="B3334" s="662"/>
      <c r="C3334" s="564"/>
      <c r="D3334" s="682" t="s">
        <v>757</v>
      </c>
      <c r="E3334" s="683">
        <f>0+ZADANIOWY!J3154+ZADANIOWY!J3567</f>
        <v>3460000</v>
      </c>
      <c r="F3334" s="683">
        <f>0+ZADANIOWY!K3154+ZADANIOWY!K3567</f>
        <v>3460000</v>
      </c>
      <c r="G3334" s="683">
        <f>0+ZADANIOWY!L3154+ZADANIOWY!L3567</f>
        <v>0</v>
      </c>
      <c r="H3334" s="683">
        <f>0+ZADANIOWY!M3154+ZADANIOWY!M3567</f>
        <v>0</v>
      </c>
      <c r="I3334" s="683">
        <f>0+ZADANIOWY!N3154+ZADANIOWY!N3567</f>
        <v>0</v>
      </c>
      <c r="J3334" s="683">
        <f>0+ZADANIOWY!O3154+ZADANIOWY!O3567</f>
        <v>0</v>
      </c>
      <c r="K3334" s="683">
        <f t="shared" si="1417"/>
        <v>3460000</v>
      </c>
      <c r="L3334" s="683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18"/>
      <c r="B3335" s="662"/>
      <c r="C3335" s="157">
        <v>2580</v>
      </c>
      <c r="D3335" s="681" t="s">
        <v>451</v>
      </c>
      <c r="E3335" s="663">
        <f>SUM(E3336:E3337)</f>
        <v>0</v>
      </c>
      <c r="F3335" s="663">
        <f t="shared" ref="F3335:L3335" si="1435">SUM(F3336:F3337)</f>
        <v>0</v>
      </c>
      <c r="G3335" s="663">
        <f t="shared" si="1435"/>
        <v>0</v>
      </c>
      <c r="H3335" s="663">
        <f t="shared" si="1435"/>
        <v>0</v>
      </c>
      <c r="I3335" s="663">
        <f t="shared" si="1435"/>
        <v>0</v>
      </c>
      <c r="J3335" s="663">
        <f t="shared" si="1435"/>
        <v>0</v>
      </c>
      <c r="K3335" s="663">
        <f t="shared" si="1435"/>
        <v>0</v>
      </c>
      <c r="L3335" s="663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18"/>
      <c r="B3336" s="662"/>
      <c r="C3336" s="564"/>
      <c r="D3336" s="682" t="s">
        <v>756</v>
      </c>
      <c r="E3336" s="683">
        <f>0+ZADANIOWY!J3156</f>
        <v>0</v>
      </c>
      <c r="F3336" s="683">
        <f>0+ZADANIOWY!K3156</f>
        <v>0</v>
      </c>
      <c r="G3336" s="683">
        <f>0+ZADANIOWY!L3156</f>
        <v>0</v>
      </c>
      <c r="H3336" s="683">
        <f>0+ZADANIOWY!M3156</f>
        <v>0</v>
      </c>
      <c r="I3336" s="683">
        <f>0+ZADANIOWY!N3156</f>
        <v>0</v>
      </c>
      <c r="J3336" s="683">
        <f>0+ZADANIOWY!O3156</f>
        <v>0</v>
      </c>
      <c r="K3336" s="683">
        <f t="shared" si="1417"/>
        <v>0</v>
      </c>
      <c r="L3336" s="683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18"/>
      <c r="B3337" s="662"/>
      <c r="C3337" s="564"/>
      <c r="D3337" s="682" t="s">
        <v>757</v>
      </c>
      <c r="E3337" s="683">
        <f>0+ZADANIOWY!J3157</f>
        <v>0</v>
      </c>
      <c r="F3337" s="683">
        <f>0+ZADANIOWY!K3157</f>
        <v>0</v>
      </c>
      <c r="G3337" s="683">
        <f>0+ZADANIOWY!L3157</f>
        <v>0</v>
      </c>
      <c r="H3337" s="683">
        <f>0+ZADANIOWY!M3157</f>
        <v>0</v>
      </c>
      <c r="I3337" s="683">
        <f>0+ZADANIOWY!N3157</f>
        <v>0</v>
      </c>
      <c r="J3337" s="683">
        <f>0+ZADANIOWY!O3157</f>
        <v>0</v>
      </c>
      <c r="K3337" s="683">
        <f t="shared" si="1417"/>
        <v>0</v>
      </c>
      <c r="L3337" s="683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18"/>
      <c r="B3338" s="662"/>
      <c r="C3338" s="157">
        <v>2710</v>
      </c>
      <c r="D3338" s="681" t="s">
        <v>759</v>
      </c>
      <c r="E3338" s="663">
        <f>0</f>
        <v>0</v>
      </c>
      <c r="F3338" s="663">
        <f>0</f>
        <v>0</v>
      </c>
      <c r="G3338" s="663">
        <f>0</f>
        <v>0</v>
      </c>
      <c r="H3338" s="663">
        <f>0</f>
        <v>0</v>
      </c>
      <c r="I3338" s="663">
        <f>0</f>
        <v>0</v>
      </c>
      <c r="J3338" s="663">
        <f>0</f>
        <v>0</v>
      </c>
      <c r="K3338" s="663">
        <f t="shared" ref="K3338:K3367" si="1437">E3338-G3338+H3338</f>
        <v>0</v>
      </c>
      <c r="L3338" s="663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18"/>
      <c r="B3339" s="662"/>
      <c r="C3339" s="157">
        <v>2810</v>
      </c>
      <c r="D3339" s="681" t="s">
        <v>440</v>
      </c>
      <c r="E3339" s="663">
        <f>SUM(E3340:E3341)</f>
        <v>0</v>
      </c>
      <c r="F3339" s="663">
        <f t="shared" ref="F3339:L3339" si="1439">SUM(F3340:F3341)</f>
        <v>0</v>
      </c>
      <c r="G3339" s="663">
        <f t="shared" si="1439"/>
        <v>0</v>
      </c>
      <c r="H3339" s="663">
        <f t="shared" si="1439"/>
        <v>0</v>
      </c>
      <c r="I3339" s="663">
        <f t="shared" si="1439"/>
        <v>0</v>
      </c>
      <c r="J3339" s="663">
        <f t="shared" si="1439"/>
        <v>0</v>
      </c>
      <c r="K3339" s="663">
        <f t="shared" si="1439"/>
        <v>0</v>
      </c>
      <c r="L3339" s="663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18"/>
      <c r="B3340" s="662"/>
      <c r="C3340" s="564"/>
      <c r="D3340" s="682" t="s">
        <v>756</v>
      </c>
      <c r="E3340" s="683">
        <f>0+ZADANIOWY!J3569</f>
        <v>0</v>
      </c>
      <c r="F3340" s="683">
        <f>0+ZADANIOWY!K3569</f>
        <v>0</v>
      </c>
      <c r="G3340" s="683">
        <f>0+ZADANIOWY!L3569</f>
        <v>0</v>
      </c>
      <c r="H3340" s="683">
        <f>0+ZADANIOWY!M3569</f>
        <v>0</v>
      </c>
      <c r="I3340" s="683">
        <f>0+ZADANIOWY!N3569</f>
        <v>0</v>
      </c>
      <c r="J3340" s="683">
        <f>0+ZADANIOWY!O3569</f>
        <v>0</v>
      </c>
      <c r="K3340" s="683">
        <f t="shared" si="1437"/>
        <v>0</v>
      </c>
      <c r="L3340" s="683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18"/>
      <c r="B3341" s="662"/>
      <c r="C3341" s="564"/>
      <c r="D3341" s="682" t="s">
        <v>757</v>
      </c>
      <c r="E3341" s="683">
        <f>0+ZADANIOWY!J3570</f>
        <v>0</v>
      </c>
      <c r="F3341" s="683">
        <f>0+ZADANIOWY!K3570</f>
        <v>0</v>
      </c>
      <c r="G3341" s="683">
        <f>0+ZADANIOWY!L3570</f>
        <v>0</v>
      </c>
      <c r="H3341" s="683">
        <f>0+ZADANIOWY!M3570</f>
        <v>0</v>
      </c>
      <c r="I3341" s="683">
        <f>0+ZADANIOWY!N3570</f>
        <v>0</v>
      </c>
      <c r="J3341" s="683">
        <f>0+ZADANIOWY!O3570</f>
        <v>0</v>
      </c>
      <c r="K3341" s="683">
        <f t="shared" si="1437"/>
        <v>0</v>
      </c>
      <c r="L3341" s="683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18"/>
      <c r="B3342" s="662"/>
      <c r="C3342" s="157">
        <v>2820</v>
      </c>
      <c r="D3342" s="681" t="s">
        <v>441</v>
      </c>
      <c r="E3342" s="663">
        <f>SUM(E3343:E3344)</f>
        <v>0</v>
      </c>
      <c r="F3342" s="663">
        <f t="shared" ref="F3342:L3342" si="1442">SUM(F3343:F3344)</f>
        <v>0</v>
      </c>
      <c r="G3342" s="663">
        <f t="shared" si="1442"/>
        <v>0</v>
      </c>
      <c r="H3342" s="663">
        <f t="shared" si="1442"/>
        <v>0</v>
      </c>
      <c r="I3342" s="663">
        <f t="shared" si="1442"/>
        <v>0</v>
      </c>
      <c r="J3342" s="663">
        <f t="shared" si="1442"/>
        <v>0</v>
      </c>
      <c r="K3342" s="663">
        <f t="shared" si="1442"/>
        <v>0</v>
      </c>
      <c r="L3342" s="663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18"/>
      <c r="B3343" s="662"/>
      <c r="C3343" s="564"/>
      <c r="D3343" s="682" t="s">
        <v>756</v>
      </c>
      <c r="E3343" s="683">
        <f>0+ZADANIOWY!J3159+ZADANIOWY!J3572</f>
        <v>0</v>
      </c>
      <c r="F3343" s="683">
        <f>0+ZADANIOWY!K3159+ZADANIOWY!K3572</f>
        <v>0</v>
      </c>
      <c r="G3343" s="683">
        <f>0+ZADANIOWY!L3159+ZADANIOWY!L3572</f>
        <v>0</v>
      </c>
      <c r="H3343" s="683">
        <f>0+ZADANIOWY!M3159+ZADANIOWY!M3572</f>
        <v>0</v>
      </c>
      <c r="I3343" s="683">
        <f>0+ZADANIOWY!N3159+ZADANIOWY!N3572</f>
        <v>0</v>
      </c>
      <c r="J3343" s="683">
        <f>0+ZADANIOWY!O3159+ZADANIOWY!O3572</f>
        <v>0</v>
      </c>
      <c r="K3343" s="683">
        <f t="shared" si="1437"/>
        <v>0</v>
      </c>
      <c r="L3343" s="683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18"/>
      <c r="B3344" s="662"/>
      <c r="C3344" s="564"/>
      <c r="D3344" s="682" t="s">
        <v>757</v>
      </c>
      <c r="E3344" s="683">
        <f>0+ZADANIOWY!J3160+ZADANIOWY!J3573</f>
        <v>0</v>
      </c>
      <c r="F3344" s="683">
        <f>0+ZADANIOWY!K3160+ZADANIOWY!K3573</f>
        <v>0</v>
      </c>
      <c r="G3344" s="683">
        <f>0+ZADANIOWY!L3160+ZADANIOWY!L3573</f>
        <v>0</v>
      </c>
      <c r="H3344" s="683">
        <f>0+ZADANIOWY!M3160+ZADANIOWY!M3573</f>
        <v>0</v>
      </c>
      <c r="I3344" s="683">
        <f>0+ZADANIOWY!N3160+ZADANIOWY!N3573</f>
        <v>0</v>
      </c>
      <c r="J3344" s="683">
        <f>0+ZADANIOWY!O3160+ZADANIOWY!O3573</f>
        <v>0</v>
      </c>
      <c r="K3344" s="683">
        <f t="shared" si="1437"/>
        <v>0</v>
      </c>
      <c r="L3344" s="683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18"/>
      <c r="B3345" s="662"/>
      <c r="C3345" s="157">
        <v>2830</v>
      </c>
      <c r="D3345" s="681" t="s">
        <v>372</v>
      </c>
      <c r="E3345" s="663">
        <f>SUM(E3346:E3347)</f>
        <v>0</v>
      </c>
      <c r="F3345" s="663">
        <f t="shared" ref="F3345:L3345" si="1443">SUM(F3346:F3347)</f>
        <v>0</v>
      </c>
      <c r="G3345" s="663">
        <f t="shared" si="1443"/>
        <v>0</v>
      </c>
      <c r="H3345" s="663">
        <f t="shared" si="1443"/>
        <v>0</v>
      </c>
      <c r="I3345" s="663">
        <f t="shared" si="1443"/>
        <v>0</v>
      </c>
      <c r="J3345" s="663">
        <f t="shared" si="1443"/>
        <v>0</v>
      </c>
      <c r="K3345" s="663">
        <f t="shared" si="1443"/>
        <v>0</v>
      </c>
      <c r="L3345" s="663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18"/>
      <c r="B3346" s="662"/>
      <c r="C3346" s="564"/>
      <c r="D3346" s="682" t="s">
        <v>756</v>
      </c>
      <c r="E3346" s="683">
        <f>0+ZADANIOWY!J3162+ZADANIOWY!J3575</f>
        <v>0</v>
      </c>
      <c r="F3346" s="683">
        <f>0+ZADANIOWY!K3162+ZADANIOWY!K3575</f>
        <v>0</v>
      </c>
      <c r="G3346" s="683">
        <f>0+ZADANIOWY!L3162+ZADANIOWY!L3575</f>
        <v>0</v>
      </c>
      <c r="H3346" s="683">
        <f>0+ZADANIOWY!M3162+ZADANIOWY!M3575</f>
        <v>0</v>
      </c>
      <c r="I3346" s="683">
        <f>0+ZADANIOWY!N3162+ZADANIOWY!N3575</f>
        <v>0</v>
      </c>
      <c r="J3346" s="683">
        <f>0+ZADANIOWY!O3162+ZADANIOWY!O3575</f>
        <v>0</v>
      </c>
      <c r="K3346" s="683">
        <f t="shared" si="1437"/>
        <v>0</v>
      </c>
      <c r="L3346" s="683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18"/>
      <c r="B3347" s="662"/>
      <c r="C3347" s="564"/>
      <c r="D3347" s="682" t="s">
        <v>757</v>
      </c>
      <c r="E3347" s="683">
        <f>0+ZADANIOWY!J3163+ZADANIOWY!J3576</f>
        <v>0</v>
      </c>
      <c r="F3347" s="683">
        <f>0+ZADANIOWY!K3163+ZADANIOWY!K3576</f>
        <v>0</v>
      </c>
      <c r="G3347" s="683">
        <f>0+ZADANIOWY!L3163+ZADANIOWY!L3576</f>
        <v>0</v>
      </c>
      <c r="H3347" s="683">
        <f>0+ZADANIOWY!M3163+ZADANIOWY!M3576</f>
        <v>0</v>
      </c>
      <c r="I3347" s="683">
        <f>0+ZADANIOWY!N3163+ZADANIOWY!N3576</f>
        <v>0</v>
      </c>
      <c r="J3347" s="683">
        <f>0+ZADANIOWY!O3163+ZADANIOWY!O3576</f>
        <v>0</v>
      </c>
      <c r="K3347" s="683">
        <f t="shared" si="1437"/>
        <v>0</v>
      </c>
      <c r="L3347" s="683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18"/>
      <c r="B3348" s="662"/>
      <c r="C3348" s="157">
        <v>2910</v>
      </c>
      <c r="D3348" s="681" t="s">
        <v>727</v>
      </c>
      <c r="E3348" s="663">
        <f>0+ZADANIOWY!J5150</f>
        <v>0</v>
      </c>
      <c r="F3348" s="663">
        <f>0+ZADANIOWY!K5150</f>
        <v>0</v>
      </c>
      <c r="G3348" s="663">
        <f>0+ZADANIOWY!L5150</f>
        <v>0</v>
      </c>
      <c r="H3348" s="663">
        <f>0+ZADANIOWY!M5150</f>
        <v>0</v>
      </c>
      <c r="I3348" s="663">
        <f>0+ZADANIOWY!N5150</f>
        <v>0</v>
      </c>
      <c r="J3348" s="663">
        <f>0+ZADANIOWY!O5150</f>
        <v>0</v>
      </c>
      <c r="K3348" s="663">
        <f t="shared" si="1437"/>
        <v>0</v>
      </c>
      <c r="L3348" s="663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18"/>
      <c r="B3349" s="662"/>
      <c r="C3349" s="157">
        <v>2950</v>
      </c>
      <c r="D3349" s="681" t="s">
        <v>729</v>
      </c>
      <c r="E3349" s="663">
        <f>0+ZADANIOWY!J5151</f>
        <v>0</v>
      </c>
      <c r="F3349" s="663">
        <f>0+ZADANIOWY!K5151</f>
        <v>0</v>
      </c>
      <c r="G3349" s="663">
        <f>0+ZADANIOWY!L5151</f>
        <v>0</v>
      </c>
      <c r="H3349" s="663">
        <f>0+ZADANIOWY!M5151</f>
        <v>0</v>
      </c>
      <c r="I3349" s="663">
        <f>0+ZADANIOWY!N5151</f>
        <v>0</v>
      </c>
      <c r="J3349" s="663">
        <f>0+ZADANIOWY!O5151</f>
        <v>0</v>
      </c>
      <c r="K3349" s="663">
        <f t="shared" si="1437"/>
        <v>0</v>
      </c>
      <c r="L3349" s="663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18"/>
      <c r="B3350" s="662"/>
      <c r="C3350" s="157">
        <v>3020</v>
      </c>
      <c r="D3350" s="681" t="s">
        <v>98</v>
      </c>
      <c r="E3350" s="663">
        <f>SUM(E3351:E3352)</f>
        <v>1200</v>
      </c>
      <c r="F3350" s="663">
        <f t="shared" ref="F3350:L3350" si="1444">SUM(F3351:F3352)</f>
        <v>0</v>
      </c>
      <c r="G3350" s="663">
        <f t="shared" si="1444"/>
        <v>0</v>
      </c>
      <c r="H3350" s="663">
        <f t="shared" si="1444"/>
        <v>0</v>
      </c>
      <c r="I3350" s="663">
        <f t="shared" si="1444"/>
        <v>0</v>
      </c>
      <c r="J3350" s="663">
        <f t="shared" si="1444"/>
        <v>0</v>
      </c>
      <c r="K3350" s="663">
        <f t="shared" si="1444"/>
        <v>1200</v>
      </c>
      <c r="L3350" s="663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18"/>
      <c r="B3351" s="662"/>
      <c r="C3351" s="564"/>
      <c r="D3351" s="682" t="s">
        <v>756</v>
      </c>
      <c r="E3351" s="683">
        <f>0+ZADANIOWY!J3165</f>
        <v>0</v>
      </c>
      <c r="F3351" s="683">
        <f>0+ZADANIOWY!K3165</f>
        <v>0</v>
      </c>
      <c r="G3351" s="683">
        <f>0+ZADANIOWY!L3165</f>
        <v>0</v>
      </c>
      <c r="H3351" s="683">
        <f>0+ZADANIOWY!M3165</f>
        <v>0</v>
      </c>
      <c r="I3351" s="683">
        <f>0+ZADANIOWY!N3165</f>
        <v>0</v>
      </c>
      <c r="J3351" s="683">
        <f>0+ZADANIOWY!O3165</f>
        <v>0</v>
      </c>
      <c r="K3351" s="683">
        <f t="shared" si="1437"/>
        <v>0</v>
      </c>
      <c r="L3351" s="683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18"/>
      <c r="B3352" s="662"/>
      <c r="C3352" s="564"/>
      <c r="D3352" s="682" t="s">
        <v>757</v>
      </c>
      <c r="E3352" s="683">
        <f>0+ZADANIOWY!J3166+ZADANIOWY!J3167</f>
        <v>1200</v>
      </c>
      <c r="F3352" s="683">
        <f>0+ZADANIOWY!K3166+ZADANIOWY!K3167</f>
        <v>0</v>
      </c>
      <c r="G3352" s="683">
        <f>0+ZADANIOWY!L3166+ZADANIOWY!L3167</f>
        <v>0</v>
      </c>
      <c r="H3352" s="683">
        <f>0+ZADANIOWY!M3166+ZADANIOWY!M3167</f>
        <v>0</v>
      </c>
      <c r="I3352" s="683">
        <f>0+ZADANIOWY!N3166+ZADANIOWY!N3167</f>
        <v>0</v>
      </c>
      <c r="J3352" s="683">
        <f>0+ZADANIOWY!O3166+ZADANIOWY!O3167</f>
        <v>0</v>
      </c>
      <c r="K3352" s="683">
        <f t="shared" si="1437"/>
        <v>1200</v>
      </c>
      <c r="L3352" s="683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18"/>
      <c r="B3353" s="662"/>
      <c r="C3353" s="157">
        <v>4010</v>
      </c>
      <c r="D3353" s="681" t="s">
        <v>99</v>
      </c>
      <c r="E3353" s="663">
        <f>SUM(E3354:E3355)</f>
        <v>1532683</v>
      </c>
      <c r="F3353" s="663">
        <f t="shared" ref="F3353:L3353" si="1445">SUM(F3354:F3355)</f>
        <v>0</v>
      </c>
      <c r="G3353" s="663">
        <f t="shared" si="1445"/>
        <v>0</v>
      </c>
      <c r="H3353" s="663">
        <f t="shared" si="1445"/>
        <v>0</v>
      </c>
      <c r="I3353" s="663">
        <f t="shared" si="1445"/>
        <v>0</v>
      </c>
      <c r="J3353" s="663">
        <f t="shared" si="1445"/>
        <v>0</v>
      </c>
      <c r="K3353" s="663">
        <f t="shared" si="1445"/>
        <v>1532683</v>
      </c>
      <c r="L3353" s="663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18"/>
      <c r="B3354" s="662"/>
      <c r="C3354" s="564"/>
      <c r="D3354" s="682" t="s">
        <v>756</v>
      </c>
      <c r="E3354" s="683">
        <f>0+ZADANIOWY!J3169+ZADANIOWY!J3170</f>
        <v>795106</v>
      </c>
      <c r="F3354" s="683">
        <f>0+ZADANIOWY!K3169+ZADANIOWY!K3170</f>
        <v>0</v>
      </c>
      <c r="G3354" s="683">
        <f>0+ZADANIOWY!L3169+ZADANIOWY!L3170</f>
        <v>0</v>
      </c>
      <c r="H3354" s="683">
        <f>0+ZADANIOWY!M3169+ZADANIOWY!M3170</f>
        <v>0</v>
      </c>
      <c r="I3354" s="683">
        <f>0+ZADANIOWY!N3169+ZADANIOWY!N3170</f>
        <v>0</v>
      </c>
      <c r="J3354" s="683">
        <f>0+ZADANIOWY!O3169+ZADANIOWY!O3170</f>
        <v>0</v>
      </c>
      <c r="K3354" s="683">
        <f t="shared" si="1437"/>
        <v>795106</v>
      </c>
      <c r="L3354" s="683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18"/>
      <c r="B3355" s="662"/>
      <c r="C3355" s="564"/>
      <c r="D3355" s="682" t="s">
        <v>757</v>
      </c>
      <c r="E3355" s="683">
        <f>0+ZADANIOWY!J3171+ZADANIOWY!J3172</f>
        <v>737577</v>
      </c>
      <c r="F3355" s="683">
        <f>0+ZADANIOWY!K3171+ZADANIOWY!K3172</f>
        <v>0</v>
      </c>
      <c r="G3355" s="683">
        <f>0+ZADANIOWY!L3171+ZADANIOWY!L3172</f>
        <v>0</v>
      </c>
      <c r="H3355" s="683">
        <f>0+ZADANIOWY!M3171+ZADANIOWY!M3172</f>
        <v>0</v>
      </c>
      <c r="I3355" s="683">
        <f>0+ZADANIOWY!N3171+ZADANIOWY!N3172</f>
        <v>0</v>
      </c>
      <c r="J3355" s="683">
        <f>0+ZADANIOWY!O3171+ZADANIOWY!O3172</f>
        <v>0</v>
      </c>
      <c r="K3355" s="683">
        <f t="shared" si="1437"/>
        <v>737577</v>
      </c>
      <c r="L3355" s="683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18"/>
      <c r="B3356" s="662"/>
      <c r="C3356" s="157">
        <v>4040</v>
      </c>
      <c r="D3356" s="681" t="s">
        <v>100</v>
      </c>
      <c r="E3356" s="663">
        <f>SUM(E3357:E3358)</f>
        <v>108138</v>
      </c>
      <c r="F3356" s="663">
        <f t="shared" ref="F3356:L3356" si="1446">SUM(F3357:F3358)</f>
        <v>0</v>
      </c>
      <c r="G3356" s="663">
        <f t="shared" si="1446"/>
        <v>0</v>
      </c>
      <c r="H3356" s="663">
        <f t="shared" si="1446"/>
        <v>0</v>
      </c>
      <c r="I3356" s="663">
        <f t="shared" si="1446"/>
        <v>0</v>
      </c>
      <c r="J3356" s="663">
        <f t="shared" si="1446"/>
        <v>0</v>
      </c>
      <c r="K3356" s="663">
        <f t="shared" si="1446"/>
        <v>108138</v>
      </c>
      <c r="L3356" s="663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18"/>
      <c r="B3357" s="662"/>
      <c r="C3357" s="564"/>
      <c r="D3357" s="682" t="s">
        <v>756</v>
      </c>
      <c r="E3357" s="683">
        <f>0+ZADANIOWY!J3174</f>
        <v>53138</v>
      </c>
      <c r="F3357" s="683">
        <f>0+ZADANIOWY!K3174</f>
        <v>0</v>
      </c>
      <c r="G3357" s="683">
        <f>0+ZADANIOWY!L3174</f>
        <v>0</v>
      </c>
      <c r="H3357" s="683">
        <f>0+ZADANIOWY!M3174</f>
        <v>0</v>
      </c>
      <c r="I3357" s="683">
        <f>0+ZADANIOWY!N3174</f>
        <v>0</v>
      </c>
      <c r="J3357" s="683">
        <f>0+ZADANIOWY!O3174</f>
        <v>0</v>
      </c>
      <c r="K3357" s="683">
        <f t="shared" si="1437"/>
        <v>53138</v>
      </c>
      <c r="L3357" s="683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18"/>
      <c r="B3358" s="662"/>
      <c r="C3358" s="564"/>
      <c r="D3358" s="682" t="s">
        <v>757</v>
      </c>
      <c r="E3358" s="683">
        <f>0+ZADANIOWY!J3175+ZADANIOWY!J3176</f>
        <v>55000</v>
      </c>
      <c r="F3358" s="683">
        <f>0+ZADANIOWY!K3175+ZADANIOWY!K3176</f>
        <v>0</v>
      </c>
      <c r="G3358" s="683">
        <f>0+ZADANIOWY!L3175+ZADANIOWY!L3176</f>
        <v>0</v>
      </c>
      <c r="H3358" s="683">
        <f>0+ZADANIOWY!M3175+ZADANIOWY!M3176</f>
        <v>0</v>
      </c>
      <c r="I3358" s="683">
        <f>0+ZADANIOWY!N3175+ZADANIOWY!N3176</f>
        <v>0</v>
      </c>
      <c r="J3358" s="683">
        <f>0+ZADANIOWY!O3175+ZADANIOWY!O3176</f>
        <v>0</v>
      </c>
      <c r="K3358" s="683">
        <f t="shared" si="1437"/>
        <v>55000</v>
      </c>
      <c r="L3358" s="683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18"/>
      <c r="B3359" s="662"/>
      <c r="C3359" s="157">
        <v>4110</v>
      </c>
      <c r="D3359" s="681" t="s">
        <v>41</v>
      </c>
      <c r="E3359" s="663">
        <f>SUM(E3360:E3361)</f>
        <v>282779</v>
      </c>
      <c r="F3359" s="663">
        <f t="shared" ref="F3359:L3359" si="1447">SUM(F3360:F3361)</f>
        <v>0</v>
      </c>
      <c r="G3359" s="663">
        <f t="shared" si="1447"/>
        <v>0</v>
      </c>
      <c r="H3359" s="663">
        <f t="shared" si="1447"/>
        <v>0</v>
      </c>
      <c r="I3359" s="663">
        <f t="shared" si="1447"/>
        <v>0</v>
      </c>
      <c r="J3359" s="663">
        <f t="shared" si="1447"/>
        <v>0</v>
      </c>
      <c r="K3359" s="663">
        <f t="shared" si="1447"/>
        <v>282779</v>
      </c>
      <c r="L3359" s="663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18"/>
      <c r="B3360" s="662"/>
      <c r="C3360" s="564"/>
      <c r="D3360" s="682" t="s">
        <v>756</v>
      </c>
      <c r="E3360" s="683">
        <f>0+ZADANIOWY!J3178+ZADANIOWY!J3179</f>
        <v>152091</v>
      </c>
      <c r="F3360" s="683">
        <f>0+ZADANIOWY!K3178+ZADANIOWY!K3179</f>
        <v>0</v>
      </c>
      <c r="G3360" s="683">
        <f>0+ZADANIOWY!L3178+ZADANIOWY!L3179</f>
        <v>0</v>
      </c>
      <c r="H3360" s="683">
        <f>0+ZADANIOWY!M3178+ZADANIOWY!M3179</f>
        <v>0</v>
      </c>
      <c r="I3360" s="683">
        <f>0+ZADANIOWY!N3178+ZADANIOWY!N3179</f>
        <v>0</v>
      </c>
      <c r="J3360" s="683">
        <f>0+ZADANIOWY!O3178+ZADANIOWY!O3179</f>
        <v>0</v>
      </c>
      <c r="K3360" s="683">
        <f t="shared" si="1437"/>
        <v>152091</v>
      </c>
      <c r="L3360" s="683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18"/>
      <c r="B3361" s="662"/>
      <c r="C3361" s="564"/>
      <c r="D3361" s="682" t="s">
        <v>757</v>
      </c>
      <c r="E3361" s="683">
        <f>0+ZADANIOWY!J3180+ZADANIOWY!J3181</f>
        <v>130688</v>
      </c>
      <c r="F3361" s="683">
        <f>0+ZADANIOWY!K3180+ZADANIOWY!K3181</f>
        <v>0</v>
      </c>
      <c r="G3361" s="683">
        <f>0+ZADANIOWY!L3180+ZADANIOWY!L3181</f>
        <v>0</v>
      </c>
      <c r="H3361" s="683">
        <f>0+ZADANIOWY!M3180+ZADANIOWY!M3181</f>
        <v>0</v>
      </c>
      <c r="I3361" s="683">
        <f>0+ZADANIOWY!N3180+ZADANIOWY!N3181</f>
        <v>0</v>
      </c>
      <c r="J3361" s="683">
        <f>0+ZADANIOWY!O3180+ZADANIOWY!O3181</f>
        <v>0</v>
      </c>
      <c r="K3361" s="683">
        <f t="shared" si="1437"/>
        <v>130688</v>
      </c>
      <c r="L3361" s="683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18"/>
      <c r="B3362" s="662"/>
      <c r="C3362" s="157">
        <v>4120</v>
      </c>
      <c r="D3362" s="681" t="s">
        <v>70</v>
      </c>
      <c r="E3362" s="663">
        <f>SUM(E3363:E3364)</f>
        <v>39582</v>
      </c>
      <c r="F3362" s="663">
        <f t="shared" ref="F3362:L3362" si="1450">SUM(F3363:F3364)</f>
        <v>0</v>
      </c>
      <c r="G3362" s="663">
        <f t="shared" si="1450"/>
        <v>0</v>
      </c>
      <c r="H3362" s="663">
        <f t="shared" si="1450"/>
        <v>0</v>
      </c>
      <c r="I3362" s="663">
        <f t="shared" si="1450"/>
        <v>0</v>
      </c>
      <c r="J3362" s="663">
        <f t="shared" si="1450"/>
        <v>0</v>
      </c>
      <c r="K3362" s="663">
        <f t="shared" si="1450"/>
        <v>39582</v>
      </c>
      <c r="L3362" s="663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18"/>
      <c r="B3363" s="662"/>
      <c r="C3363" s="564"/>
      <c r="D3363" s="682" t="s">
        <v>756</v>
      </c>
      <c r="E3363" s="683">
        <f>0+ZADANIOWY!J3183+ZADANIOWY!J3184</f>
        <v>20783</v>
      </c>
      <c r="F3363" s="683">
        <f>0+ZADANIOWY!K3183+ZADANIOWY!K3184</f>
        <v>0</v>
      </c>
      <c r="G3363" s="683">
        <f>0+ZADANIOWY!L3183+ZADANIOWY!L3184</f>
        <v>0</v>
      </c>
      <c r="H3363" s="683">
        <f>0+ZADANIOWY!M3183+ZADANIOWY!M3184</f>
        <v>0</v>
      </c>
      <c r="I3363" s="683">
        <f>0+ZADANIOWY!N3183+ZADANIOWY!N3184</f>
        <v>0</v>
      </c>
      <c r="J3363" s="683">
        <f>0+ZADANIOWY!O3183+ZADANIOWY!O3184</f>
        <v>0</v>
      </c>
      <c r="K3363" s="683">
        <f t="shared" si="1437"/>
        <v>20783</v>
      </c>
      <c r="L3363" s="683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18"/>
      <c r="B3364" s="662"/>
      <c r="C3364" s="564"/>
      <c r="D3364" s="682" t="s">
        <v>757</v>
      </c>
      <c r="E3364" s="683">
        <f>0+ZADANIOWY!J3185+ZADANIOWY!J3186</f>
        <v>18799</v>
      </c>
      <c r="F3364" s="683">
        <f>0+ZADANIOWY!K3185+ZADANIOWY!K3186</f>
        <v>0</v>
      </c>
      <c r="G3364" s="683">
        <f>0+ZADANIOWY!L3185+ZADANIOWY!L3186</f>
        <v>0</v>
      </c>
      <c r="H3364" s="683">
        <f>0+ZADANIOWY!M3185+ZADANIOWY!M3186</f>
        <v>0</v>
      </c>
      <c r="I3364" s="683">
        <f>0+ZADANIOWY!N3185+ZADANIOWY!N3186</f>
        <v>0</v>
      </c>
      <c r="J3364" s="683">
        <f>0+ZADANIOWY!O3185+ZADANIOWY!O3186</f>
        <v>0</v>
      </c>
      <c r="K3364" s="683">
        <f t="shared" si="1437"/>
        <v>18799</v>
      </c>
      <c r="L3364" s="683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18"/>
      <c r="B3365" s="662"/>
      <c r="C3365" s="157">
        <v>4140</v>
      </c>
      <c r="D3365" s="681" t="s">
        <v>101</v>
      </c>
      <c r="E3365" s="663">
        <f>SUM(E3366:E3367)</f>
        <v>0</v>
      </c>
      <c r="F3365" s="663">
        <f t="shared" ref="F3365:L3365" si="1451">SUM(F3366:F3367)</f>
        <v>0</v>
      </c>
      <c r="G3365" s="663">
        <f t="shared" si="1451"/>
        <v>0</v>
      </c>
      <c r="H3365" s="663">
        <f t="shared" si="1451"/>
        <v>0</v>
      </c>
      <c r="I3365" s="663">
        <f t="shared" si="1451"/>
        <v>0</v>
      </c>
      <c r="J3365" s="663">
        <f t="shared" si="1451"/>
        <v>0</v>
      </c>
      <c r="K3365" s="663">
        <f t="shared" si="1451"/>
        <v>0</v>
      </c>
      <c r="L3365" s="663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18"/>
      <c r="B3366" s="662"/>
      <c r="C3366" s="564"/>
      <c r="D3366" s="682" t="s">
        <v>756</v>
      </c>
      <c r="E3366" s="683">
        <f>0+ZADANIOWY!J3188</f>
        <v>0</v>
      </c>
      <c r="F3366" s="683">
        <f>0+ZADANIOWY!K3188</f>
        <v>0</v>
      </c>
      <c r="G3366" s="683">
        <f>0+ZADANIOWY!L3188</f>
        <v>0</v>
      </c>
      <c r="H3366" s="683">
        <f>0+ZADANIOWY!M3188</f>
        <v>0</v>
      </c>
      <c r="I3366" s="683">
        <f>0+ZADANIOWY!N3188</f>
        <v>0</v>
      </c>
      <c r="J3366" s="683">
        <f>0+ZADANIOWY!O3188</f>
        <v>0</v>
      </c>
      <c r="K3366" s="683">
        <f t="shared" si="1437"/>
        <v>0</v>
      </c>
      <c r="L3366" s="683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18"/>
      <c r="B3367" s="662"/>
      <c r="C3367" s="564"/>
      <c r="D3367" s="682" t="s">
        <v>757</v>
      </c>
      <c r="E3367" s="683">
        <f>0+ZADANIOWY!J3189+ZADANIOWY!J3190</f>
        <v>0</v>
      </c>
      <c r="F3367" s="683">
        <f>0+ZADANIOWY!K3189+ZADANIOWY!K3190</f>
        <v>0</v>
      </c>
      <c r="G3367" s="683">
        <f>0+ZADANIOWY!L3189+ZADANIOWY!L3190</f>
        <v>0</v>
      </c>
      <c r="H3367" s="683">
        <f>0+ZADANIOWY!M3189+ZADANIOWY!M3190</f>
        <v>0</v>
      </c>
      <c r="I3367" s="683">
        <f>0+ZADANIOWY!N3189+ZADANIOWY!N3190</f>
        <v>0</v>
      </c>
      <c r="J3367" s="683">
        <f>0+ZADANIOWY!O3189+ZADANIOWY!O3190</f>
        <v>0</v>
      </c>
      <c r="K3367" s="683">
        <f t="shared" si="1437"/>
        <v>0</v>
      </c>
      <c r="L3367" s="683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18"/>
      <c r="B3368" s="662"/>
      <c r="C3368" s="157">
        <v>4170</v>
      </c>
      <c r="D3368" s="681" t="s">
        <v>43</v>
      </c>
      <c r="E3368" s="663">
        <f>SUM(E3369:E3370)</f>
        <v>0</v>
      </c>
      <c r="F3368" s="663">
        <f t="shared" ref="F3368:L3368" si="1452">SUM(F3369:F3370)</f>
        <v>0</v>
      </c>
      <c r="G3368" s="663">
        <f t="shared" si="1452"/>
        <v>0</v>
      </c>
      <c r="H3368" s="663">
        <f t="shared" si="1452"/>
        <v>0</v>
      </c>
      <c r="I3368" s="663">
        <f t="shared" si="1452"/>
        <v>0</v>
      </c>
      <c r="J3368" s="663">
        <f t="shared" si="1452"/>
        <v>0</v>
      </c>
      <c r="K3368" s="663">
        <f t="shared" si="1452"/>
        <v>0</v>
      </c>
      <c r="L3368" s="663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18"/>
      <c r="B3369" s="662"/>
      <c r="C3369" s="564"/>
      <c r="D3369" s="682" t="s">
        <v>756</v>
      </c>
      <c r="E3369" s="683">
        <f>0+ZADANIOWY!J3192</f>
        <v>0</v>
      </c>
      <c r="F3369" s="683">
        <f>0+ZADANIOWY!K3192</f>
        <v>0</v>
      </c>
      <c r="G3369" s="683">
        <f>0+ZADANIOWY!L3192</f>
        <v>0</v>
      </c>
      <c r="H3369" s="683">
        <f>0+ZADANIOWY!M3192</f>
        <v>0</v>
      </c>
      <c r="I3369" s="683">
        <f>0+ZADANIOWY!N3192</f>
        <v>0</v>
      </c>
      <c r="J3369" s="683">
        <f>0+ZADANIOWY!O3192</f>
        <v>0</v>
      </c>
      <c r="K3369" s="683">
        <f t="shared" ref="K3369:K3432" si="1454">E3369-G3369+H3369</f>
        <v>0</v>
      </c>
      <c r="L3369" s="683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18"/>
      <c r="B3370" s="662"/>
      <c r="C3370" s="564"/>
      <c r="D3370" s="682" t="s">
        <v>757</v>
      </c>
      <c r="E3370" s="683">
        <f>0+ZADANIOWY!J3193+ZADANIOWY!J3194</f>
        <v>0</v>
      </c>
      <c r="F3370" s="683">
        <f>0+ZADANIOWY!K3193+ZADANIOWY!K3194</f>
        <v>0</v>
      </c>
      <c r="G3370" s="683">
        <f>0+ZADANIOWY!L3193+ZADANIOWY!L3194</f>
        <v>0</v>
      </c>
      <c r="H3370" s="683">
        <f>0+ZADANIOWY!M3193+ZADANIOWY!M3194</f>
        <v>0</v>
      </c>
      <c r="I3370" s="683">
        <f>0+ZADANIOWY!N3193+ZADANIOWY!N3194</f>
        <v>0</v>
      </c>
      <c r="J3370" s="683">
        <f>0+ZADANIOWY!O3193+ZADANIOWY!O3194</f>
        <v>0</v>
      </c>
      <c r="K3370" s="683">
        <f t="shared" si="1454"/>
        <v>0</v>
      </c>
      <c r="L3370" s="683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18"/>
      <c r="B3371" s="662"/>
      <c r="C3371" s="157">
        <v>4190</v>
      </c>
      <c r="D3371" s="681" t="s">
        <v>96</v>
      </c>
      <c r="E3371" s="663">
        <f>0</f>
        <v>0</v>
      </c>
      <c r="F3371" s="663">
        <f>0</f>
        <v>0</v>
      </c>
      <c r="G3371" s="663">
        <f>0</f>
        <v>0</v>
      </c>
      <c r="H3371" s="663">
        <f>0</f>
        <v>0</v>
      </c>
      <c r="I3371" s="663">
        <f>0</f>
        <v>0</v>
      </c>
      <c r="J3371" s="663">
        <f>0</f>
        <v>0</v>
      </c>
      <c r="K3371" s="663">
        <f t="shared" si="1454"/>
        <v>0</v>
      </c>
      <c r="L3371" s="663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18"/>
      <c r="B3372" s="662"/>
      <c r="C3372" s="157">
        <v>4210</v>
      </c>
      <c r="D3372" s="681" t="s">
        <v>44</v>
      </c>
      <c r="E3372" s="663">
        <f>SUM(E3373:E3374)</f>
        <v>80000</v>
      </c>
      <c r="F3372" s="663">
        <f t="shared" ref="F3372:L3372" si="1456">SUM(F3373:F3374)</f>
        <v>0</v>
      </c>
      <c r="G3372" s="663">
        <f t="shared" si="1456"/>
        <v>0</v>
      </c>
      <c r="H3372" s="663">
        <f t="shared" si="1456"/>
        <v>0</v>
      </c>
      <c r="I3372" s="663">
        <f t="shared" si="1456"/>
        <v>0</v>
      </c>
      <c r="J3372" s="663">
        <f t="shared" si="1456"/>
        <v>0</v>
      </c>
      <c r="K3372" s="663">
        <f t="shared" si="1456"/>
        <v>80000</v>
      </c>
      <c r="L3372" s="663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18"/>
      <c r="B3373" s="662"/>
      <c r="C3373" s="564"/>
      <c r="D3373" s="682" t="s">
        <v>756</v>
      </c>
      <c r="E3373" s="683">
        <f>0+ZADANIOWY!J3196</f>
        <v>50000</v>
      </c>
      <c r="F3373" s="683">
        <f>0+ZADANIOWY!K3196</f>
        <v>0</v>
      </c>
      <c r="G3373" s="683">
        <f>0+ZADANIOWY!L3196</f>
        <v>0</v>
      </c>
      <c r="H3373" s="683">
        <f>0+ZADANIOWY!M3196</f>
        <v>0</v>
      </c>
      <c r="I3373" s="683">
        <f>0+ZADANIOWY!N3196</f>
        <v>0</v>
      </c>
      <c r="J3373" s="683">
        <f>0+ZADANIOWY!O3196</f>
        <v>0</v>
      </c>
      <c r="K3373" s="683">
        <f t="shared" si="1454"/>
        <v>50000</v>
      </c>
      <c r="L3373" s="683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18"/>
      <c r="B3374" s="662"/>
      <c r="C3374" s="564"/>
      <c r="D3374" s="682" t="s">
        <v>757</v>
      </c>
      <c r="E3374" s="683">
        <f>0+ZADANIOWY!J3197+ZADANIOWY!J3198+ZADANIOWY!J3199</f>
        <v>30000</v>
      </c>
      <c r="F3374" s="683">
        <f>0+ZADANIOWY!K3197+ZADANIOWY!K3198+ZADANIOWY!K3199</f>
        <v>0</v>
      </c>
      <c r="G3374" s="683">
        <f>0+ZADANIOWY!L3197+ZADANIOWY!L3198+ZADANIOWY!L3199</f>
        <v>0</v>
      </c>
      <c r="H3374" s="683">
        <f>0+ZADANIOWY!M3197+ZADANIOWY!M3198+ZADANIOWY!M3199</f>
        <v>0</v>
      </c>
      <c r="I3374" s="683">
        <f>0+ZADANIOWY!N3197+ZADANIOWY!N3198+ZADANIOWY!N3199</f>
        <v>0</v>
      </c>
      <c r="J3374" s="683">
        <f>0+ZADANIOWY!O3197+ZADANIOWY!O3198+ZADANIOWY!O3199</f>
        <v>0</v>
      </c>
      <c r="K3374" s="683">
        <f t="shared" si="1454"/>
        <v>30000</v>
      </c>
      <c r="L3374" s="683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18"/>
      <c r="B3375" s="662"/>
      <c r="C3375" s="157">
        <v>4220</v>
      </c>
      <c r="D3375" s="681" t="s">
        <v>183</v>
      </c>
      <c r="E3375" s="663">
        <f>SUM(E3376:E3377)</f>
        <v>0</v>
      </c>
      <c r="F3375" s="663">
        <f t="shared" ref="F3375:L3375" si="1457">SUM(F3376:F3377)</f>
        <v>0</v>
      </c>
      <c r="G3375" s="663">
        <f t="shared" si="1457"/>
        <v>0</v>
      </c>
      <c r="H3375" s="663">
        <f t="shared" si="1457"/>
        <v>0</v>
      </c>
      <c r="I3375" s="663">
        <f t="shared" si="1457"/>
        <v>0</v>
      </c>
      <c r="J3375" s="663">
        <f t="shared" si="1457"/>
        <v>0</v>
      </c>
      <c r="K3375" s="663">
        <f t="shared" si="1457"/>
        <v>0</v>
      </c>
      <c r="L3375" s="663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18"/>
      <c r="B3376" s="662"/>
      <c r="C3376" s="564"/>
      <c r="D3376" s="682" t="s">
        <v>756</v>
      </c>
      <c r="E3376" s="683">
        <f>0+ZADANIOWY!J3201</f>
        <v>0</v>
      </c>
      <c r="F3376" s="683">
        <f>0+ZADANIOWY!K3201</f>
        <v>0</v>
      </c>
      <c r="G3376" s="683">
        <f>0+ZADANIOWY!L3201</f>
        <v>0</v>
      </c>
      <c r="H3376" s="683">
        <f>0+ZADANIOWY!M3201</f>
        <v>0</v>
      </c>
      <c r="I3376" s="683">
        <f>0+ZADANIOWY!N3201</f>
        <v>0</v>
      </c>
      <c r="J3376" s="683">
        <f>0+ZADANIOWY!O3201</f>
        <v>0</v>
      </c>
      <c r="K3376" s="683">
        <f t="shared" si="1454"/>
        <v>0</v>
      </c>
      <c r="L3376" s="683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18"/>
      <c r="B3377" s="662"/>
      <c r="C3377" s="564"/>
      <c r="D3377" s="682" t="s">
        <v>757</v>
      </c>
      <c r="E3377" s="683">
        <f>0+ZADANIOWY!J3202+ZADANIOWY!J3203</f>
        <v>0</v>
      </c>
      <c r="F3377" s="683">
        <f>0+ZADANIOWY!K3202+ZADANIOWY!K3203</f>
        <v>0</v>
      </c>
      <c r="G3377" s="683">
        <f>0+ZADANIOWY!L3202+ZADANIOWY!L3203</f>
        <v>0</v>
      </c>
      <c r="H3377" s="683">
        <f>0+ZADANIOWY!M3202+ZADANIOWY!M3203</f>
        <v>0</v>
      </c>
      <c r="I3377" s="683">
        <f>0+ZADANIOWY!N3202+ZADANIOWY!N3203</f>
        <v>0</v>
      </c>
      <c r="J3377" s="683">
        <f>0+ZADANIOWY!O3202+ZADANIOWY!O3203</f>
        <v>0</v>
      </c>
      <c r="K3377" s="683">
        <f t="shared" si="1454"/>
        <v>0</v>
      </c>
      <c r="L3377" s="683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18"/>
      <c r="B3378" s="662"/>
      <c r="C3378" s="157">
        <v>4230</v>
      </c>
      <c r="D3378" s="681" t="s">
        <v>476</v>
      </c>
      <c r="E3378" s="663">
        <f>SUM(E3379:E3380)</f>
        <v>0</v>
      </c>
      <c r="F3378" s="663">
        <f t="shared" ref="F3378:L3378" si="1458">SUM(F3379:F3380)</f>
        <v>0</v>
      </c>
      <c r="G3378" s="663">
        <f t="shared" si="1458"/>
        <v>0</v>
      </c>
      <c r="H3378" s="663">
        <f t="shared" si="1458"/>
        <v>0</v>
      </c>
      <c r="I3378" s="663">
        <f t="shared" si="1458"/>
        <v>0</v>
      </c>
      <c r="J3378" s="663">
        <f t="shared" si="1458"/>
        <v>0</v>
      </c>
      <c r="K3378" s="663">
        <f t="shared" si="1458"/>
        <v>0</v>
      </c>
      <c r="L3378" s="663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18"/>
      <c r="B3379" s="662"/>
      <c r="C3379" s="564"/>
      <c r="D3379" s="682" t="s">
        <v>756</v>
      </c>
      <c r="E3379" s="683">
        <f>0+ZADANIOWY!J3205</f>
        <v>0</v>
      </c>
      <c r="F3379" s="683">
        <f>0+ZADANIOWY!K3205</f>
        <v>0</v>
      </c>
      <c r="G3379" s="683">
        <f>0+ZADANIOWY!L3205</f>
        <v>0</v>
      </c>
      <c r="H3379" s="683">
        <f>0+ZADANIOWY!M3205</f>
        <v>0</v>
      </c>
      <c r="I3379" s="683">
        <f>0+ZADANIOWY!N3205</f>
        <v>0</v>
      </c>
      <c r="J3379" s="683">
        <f>0+ZADANIOWY!O3205</f>
        <v>0</v>
      </c>
      <c r="K3379" s="683">
        <f t="shared" si="1454"/>
        <v>0</v>
      </c>
      <c r="L3379" s="683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18"/>
      <c r="B3380" s="662"/>
      <c r="C3380" s="564"/>
      <c r="D3380" s="682" t="s">
        <v>757</v>
      </c>
      <c r="E3380" s="683">
        <f>0+ZADANIOWY!J3206+ZADANIOWY!J3207</f>
        <v>0</v>
      </c>
      <c r="F3380" s="683">
        <f>0+ZADANIOWY!K3206+ZADANIOWY!K3207</f>
        <v>0</v>
      </c>
      <c r="G3380" s="683">
        <f>0+ZADANIOWY!L3206+ZADANIOWY!L3207</f>
        <v>0</v>
      </c>
      <c r="H3380" s="683">
        <f>0+ZADANIOWY!M3206+ZADANIOWY!M3207</f>
        <v>0</v>
      </c>
      <c r="I3380" s="683">
        <f>0+ZADANIOWY!N3206+ZADANIOWY!N3207</f>
        <v>0</v>
      </c>
      <c r="J3380" s="683">
        <f>0+ZADANIOWY!O3206+ZADANIOWY!O3207</f>
        <v>0</v>
      </c>
      <c r="K3380" s="683">
        <f t="shared" si="1454"/>
        <v>0</v>
      </c>
      <c r="L3380" s="683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18"/>
      <c r="B3381" s="662"/>
      <c r="C3381" s="157">
        <v>4240</v>
      </c>
      <c r="D3381" s="681" t="s">
        <v>249</v>
      </c>
      <c r="E3381" s="663">
        <f>SUM(E3382:E3383)</f>
        <v>0</v>
      </c>
      <c r="F3381" s="663">
        <f t="shared" ref="F3381:L3381" si="1459">SUM(F3382:F3383)</f>
        <v>0</v>
      </c>
      <c r="G3381" s="663">
        <f t="shared" si="1459"/>
        <v>0</v>
      </c>
      <c r="H3381" s="663">
        <f t="shared" si="1459"/>
        <v>0</v>
      </c>
      <c r="I3381" s="663">
        <f t="shared" si="1459"/>
        <v>0</v>
      </c>
      <c r="J3381" s="663">
        <f t="shared" si="1459"/>
        <v>0</v>
      </c>
      <c r="K3381" s="663">
        <f t="shared" si="1459"/>
        <v>0</v>
      </c>
      <c r="L3381" s="663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18"/>
      <c r="B3382" s="662"/>
      <c r="C3382" s="564"/>
      <c r="D3382" s="682" t="s">
        <v>756</v>
      </c>
      <c r="E3382" s="683">
        <f>0+ZADANIOWY!J3209</f>
        <v>0</v>
      </c>
      <c r="F3382" s="683">
        <f>0+ZADANIOWY!K3209</f>
        <v>0</v>
      </c>
      <c r="G3382" s="683">
        <f>0+ZADANIOWY!L3209</f>
        <v>0</v>
      </c>
      <c r="H3382" s="683">
        <f>0+ZADANIOWY!M3209</f>
        <v>0</v>
      </c>
      <c r="I3382" s="683">
        <f>0+ZADANIOWY!N3209</f>
        <v>0</v>
      </c>
      <c r="J3382" s="683">
        <f>0+ZADANIOWY!O3209</f>
        <v>0</v>
      </c>
      <c r="K3382" s="683">
        <f t="shared" si="1454"/>
        <v>0</v>
      </c>
      <c r="L3382" s="683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18"/>
      <c r="B3383" s="662"/>
      <c r="C3383" s="564"/>
      <c r="D3383" s="682" t="s">
        <v>757</v>
      </c>
      <c r="E3383" s="683">
        <f>0+ZADANIOWY!J3210+ZADANIOWY!J3211</f>
        <v>0</v>
      </c>
      <c r="F3383" s="683">
        <f>0+ZADANIOWY!K3210+ZADANIOWY!K3211</f>
        <v>0</v>
      </c>
      <c r="G3383" s="683">
        <f>0+ZADANIOWY!L3210+ZADANIOWY!L3211</f>
        <v>0</v>
      </c>
      <c r="H3383" s="683">
        <f>0+ZADANIOWY!M3210+ZADANIOWY!M3211</f>
        <v>0</v>
      </c>
      <c r="I3383" s="683">
        <f>0+ZADANIOWY!N3210+ZADANIOWY!N3211</f>
        <v>0</v>
      </c>
      <c r="J3383" s="683">
        <f>0+ZADANIOWY!O3210+ZADANIOWY!O3211</f>
        <v>0</v>
      </c>
      <c r="K3383" s="683">
        <f t="shared" si="1454"/>
        <v>0</v>
      </c>
      <c r="L3383" s="683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18"/>
      <c r="B3384" s="662"/>
      <c r="C3384" s="157">
        <v>4260</v>
      </c>
      <c r="D3384" s="681" t="s">
        <v>45</v>
      </c>
      <c r="E3384" s="663">
        <f>SUM(E3385:E3386)</f>
        <v>59262</v>
      </c>
      <c r="F3384" s="663">
        <f t="shared" ref="F3384:L3384" si="1460">SUM(F3385:F3386)</f>
        <v>0</v>
      </c>
      <c r="G3384" s="663">
        <f t="shared" si="1460"/>
        <v>0</v>
      </c>
      <c r="H3384" s="663">
        <f t="shared" si="1460"/>
        <v>0</v>
      </c>
      <c r="I3384" s="663">
        <f t="shared" si="1460"/>
        <v>0</v>
      </c>
      <c r="J3384" s="663">
        <f t="shared" si="1460"/>
        <v>0</v>
      </c>
      <c r="K3384" s="663">
        <f t="shared" si="1460"/>
        <v>59262</v>
      </c>
      <c r="L3384" s="663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18"/>
      <c r="B3385" s="662"/>
      <c r="C3385" s="564"/>
      <c r="D3385" s="682" t="s">
        <v>756</v>
      </c>
      <c r="E3385" s="683">
        <f>0+ZADANIOWY!J3213</f>
        <v>35262</v>
      </c>
      <c r="F3385" s="683">
        <f>0+ZADANIOWY!K3213</f>
        <v>0</v>
      </c>
      <c r="G3385" s="683">
        <f>0+ZADANIOWY!L3213</f>
        <v>0</v>
      </c>
      <c r="H3385" s="683">
        <f>0+ZADANIOWY!M3213</f>
        <v>0</v>
      </c>
      <c r="I3385" s="683">
        <f>0+ZADANIOWY!N3213</f>
        <v>0</v>
      </c>
      <c r="J3385" s="683">
        <f>0+ZADANIOWY!O3213</f>
        <v>0</v>
      </c>
      <c r="K3385" s="683">
        <f t="shared" si="1454"/>
        <v>35262</v>
      </c>
      <c r="L3385" s="683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18"/>
      <c r="B3386" s="662"/>
      <c r="C3386" s="564"/>
      <c r="D3386" s="682" t="s">
        <v>757</v>
      </c>
      <c r="E3386" s="683">
        <f>0+ZADANIOWY!J3214+ZADANIOWY!J3215</f>
        <v>24000</v>
      </c>
      <c r="F3386" s="683">
        <f>0+ZADANIOWY!K3214+ZADANIOWY!K3215</f>
        <v>0</v>
      </c>
      <c r="G3386" s="683">
        <f>0+ZADANIOWY!L3214+ZADANIOWY!L3215</f>
        <v>0</v>
      </c>
      <c r="H3386" s="683">
        <f>0+ZADANIOWY!M3214+ZADANIOWY!M3215</f>
        <v>0</v>
      </c>
      <c r="I3386" s="683">
        <f>0+ZADANIOWY!N3214+ZADANIOWY!N3215</f>
        <v>0</v>
      </c>
      <c r="J3386" s="683">
        <f>0+ZADANIOWY!O3214+ZADANIOWY!O3215</f>
        <v>0</v>
      </c>
      <c r="K3386" s="683">
        <f t="shared" si="1454"/>
        <v>24000</v>
      </c>
      <c r="L3386" s="683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18"/>
      <c r="B3387" s="662"/>
      <c r="C3387" s="157">
        <v>4270</v>
      </c>
      <c r="D3387" s="681" t="s">
        <v>46</v>
      </c>
      <c r="E3387" s="663">
        <f>SUM(E3388:E3389)</f>
        <v>34000</v>
      </c>
      <c r="F3387" s="663">
        <f t="shared" ref="F3387:L3387" si="1461">SUM(F3388:F3389)</f>
        <v>0</v>
      </c>
      <c r="G3387" s="663">
        <f t="shared" si="1461"/>
        <v>0</v>
      </c>
      <c r="H3387" s="663">
        <f t="shared" si="1461"/>
        <v>0</v>
      </c>
      <c r="I3387" s="663">
        <f t="shared" si="1461"/>
        <v>0</v>
      </c>
      <c r="J3387" s="663">
        <f t="shared" si="1461"/>
        <v>0</v>
      </c>
      <c r="K3387" s="663">
        <f t="shared" si="1461"/>
        <v>34000</v>
      </c>
      <c r="L3387" s="663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18"/>
      <c r="B3388" s="662"/>
      <c r="C3388" s="564"/>
      <c r="D3388" s="682" t="s">
        <v>756</v>
      </c>
      <c r="E3388" s="683">
        <f>0+ZADANIOWY!J3217</f>
        <v>34000</v>
      </c>
      <c r="F3388" s="683">
        <f>0+ZADANIOWY!K3217</f>
        <v>0</v>
      </c>
      <c r="G3388" s="683">
        <f>0+ZADANIOWY!L3217</f>
        <v>0</v>
      </c>
      <c r="H3388" s="683">
        <f>0+ZADANIOWY!M3217</f>
        <v>0</v>
      </c>
      <c r="I3388" s="683">
        <f>0+ZADANIOWY!N3217</f>
        <v>0</v>
      </c>
      <c r="J3388" s="683">
        <f>0+ZADANIOWY!O3217</f>
        <v>0</v>
      </c>
      <c r="K3388" s="683">
        <f t="shared" si="1454"/>
        <v>34000</v>
      </c>
      <c r="L3388" s="683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18"/>
      <c r="B3389" s="662"/>
      <c r="C3389" s="564"/>
      <c r="D3389" s="682" t="s">
        <v>757</v>
      </c>
      <c r="E3389" s="683">
        <f>0+ZADANIOWY!J3218+ZADANIOWY!J3219</f>
        <v>0</v>
      </c>
      <c r="F3389" s="683">
        <f>0+ZADANIOWY!K3218+ZADANIOWY!K3219</f>
        <v>0</v>
      </c>
      <c r="G3389" s="683">
        <f>0+ZADANIOWY!L3218+ZADANIOWY!L3219</f>
        <v>0</v>
      </c>
      <c r="H3389" s="683">
        <f>0+ZADANIOWY!M3218+ZADANIOWY!M3219</f>
        <v>0</v>
      </c>
      <c r="I3389" s="683">
        <f>0+ZADANIOWY!N3218+ZADANIOWY!N3219</f>
        <v>0</v>
      </c>
      <c r="J3389" s="683">
        <f>0+ZADANIOWY!O3218+ZADANIOWY!O3219</f>
        <v>0</v>
      </c>
      <c r="K3389" s="683">
        <f t="shared" si="1454"/>
        <v>0</v>
      </c>
      <c r="L3389" s="683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18"/>
      <c r="B3390" s="662"/>
      <c r="C3390" s="157">
        <v>4280</v>
      </c>
      <c r="D3390" s="681" t="s">
        <v>102</v>
      </c>
      <c r="E3390" s="663">
        <f>SUM(E3391:E3392)</f>
        <v>2500</v>
      </c>
      <c r="F3390" s="663">
        <f t="shared" ref="F3390:L3390" si="1462">SUM(F3391:F3392)</f>
        <v>0</v>
      </c>
      <c r="G3390" s="663">
        <f t="shared" si="1462"/>
        <v>0</v>
      </c>
      <c r="H3390" s="663">
        <f t="shared" si="1462"/>
        <v>0</v>
      </c>
      <c r="I3390" s="663">
        <f t="shared" si="1462"/>
        <v>0</v>
      </c>
      <c r="J3390" s="663">
        <f t="shared" si="1462"/>
        <v>0</v>
      </c>
      <c r="K3390" s="663">
        <f t="shared" si="1462"/>
        <v>2500</v>
      </c>
      <c r="L3390" s="663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18"/>
      <c r="B3391" s="662"/>
      <c r="C3391" s="564"/>
      <c r="D3391" s="682" t="s">
        <v>756</v>
      </c>
      <c r="E3391" s="683">
        <f>0+ZADANIOWY!J3221</f>
        <v>2000</v>
      </c>
      <c r="F3391" s="683">
        <f>0+ZADANIOWY!K3221</f>
        <v>0</v>
      </c>
      <c r="G3391" s="683">
        <f>0+ZADANIOWY!L3221</f>
        <v>0</v>
      </c>
      <c r="H3391" s="683">
        <f>0+ZADANIOWY!M3221</f>
        <v>0</v>
      </c>
      <c r="I3391" s="683">
        <f>0+ZADANIOWY!N3221</f>
        <v>0</v>
      </c>
      <c r="J3391" s="683">
        <f>0+ZADANIOWY!O3221</f>
        <v>0</v>
      </c>
      <c r="K3391" s="683">
        <f t="shared" si="1454"/>
        <v>2000</v>
      </c>
      <c r="L3391" s="683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18"/>
      <c r="B3392" s="662"/>
      <c r="C3392" s="564"/>
      <c r="D3392" s="682" t="s">
        <v>757</v>
      </c>
      <c r="E3392" s="683">
        <f>0+ZADANIOWY!J3222+ZADANIOWY!J3223</f>
        <v>500</v>
      </c>
      <c r="F3392" s="683">
        <f>0+ZADANIOWY!K3222+ZADANIOWY!K3223</f>
        <v>0</v>
      </c>
      <c r="G3392" s="683">
        <f>0+ZADANIOWY!L3222+ZADANIOWY!L3223</f>
        <v>0</v>
      </c>
      <c r="H3392" s="683">
        <f>0+ZADANIOWY!M3222+ZADANIOWY!M3223</f>
        <v>0</v>
      </c>
      <c r="I3392" s="683">
        <f>0+ZADANIOWY!N3222+ZADANIOWY!N3223</f>
        <v>0</v>
      </c>
      <c r="J3392" s="683">
        <f>0+ZADANIOWY!O3222+ZADANIOWY!O3223</f>
        <v>0</v>
      </c>
      <c r="K3392" s="683">
        <f t="shared" si="1454"/>
        <v>500</v>
      </c>
      <c r="L3392" s="683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18"/>
      <c r="B3393" s="662"/>
      <c r="C3393" s="157">
        <v>4300</v>
      </c>
      <c r="D3393" s="681" t="s">
        <v>48</v>
      </c>
      <c r="E3393" s="663">
        <f>SUM(E3394:E3395)</f>
        <v>170000</v>
      </c>
      <c r="F3393" s="663">
        <f t="shared" ref="F3393:L3393" si="1463">SUM(F3394:F3395)</f>
        <v>0</v>
      </c>
      <c r="G3393" s="663">
        <f t="shared" si="1463"/>
        <v>0</v>
      </c>
      <c r="H3393" s="663">
        <f t="shared" si="1463"/>
        <v>0</v>
      </c>
      <c r="I3393" s="663">
        <f t="shared" si="1463"/>
        <v>0</v>
      </c>
      <c r="J3393" s="663">
        <f t="shared" si="1463"/>
        <v>0</v>
      </c>
      <c r="K3393" s="663">
        <f t="shared" si="1463"/>
        <v>170000</v>
      </c>
      <c r="L3393" s="663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18"/>
      <c r="B3394" s="662"/>
      <c r="C3394" s="564"/>
      <c r="D3394" s="682" t="s">
        <v>756</v>
      </c>
      <c r="E3394" s="683">
        <f>0+ZADANIOWY!J3225</f>
        <v>50000</v>
      </c>
      <c r="F3394" s="683">
        <f>0+ZADANIOWY!K3225</f>
        <v>0</v>
      </c>
      <c r="G3394" s="683">
        <f>0+ZADANIOWY!L3225</f>
        <v>0</v>
      </c>
      <c r="H3394" s="683">
        <f>0+ZADANIOWY!M3225</f>
        <v>0</v>
      </c>
      <c r="I3394" s="683">
        <f>0+ZADANIOWY!N3225</f>
        <v>0</v>
      </c>
      <c r="J3394" s="683">
        <f>0+ZADANIOWY!O3225</f>
        <v>0</v>
      </c>
      <c r="K3394" s="683">
        <f t="shared" si="1454"/>
        <v>50000</v>
      </c>
      <c r="L3394" s="683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18"/>
      <c r="B3395" s="662"/>
      <c r="C3395" s="564"/>
      <c r="D3395" s="682" t="s">
        <v>757</v>
      </c>
      <c r="E3395" s="683">
        <f>0+ZADANIOWY!J3226+ZADANIOWY!J3227+ZADANIOWY!J3228</f>
        <v>120000</v>
      </c>
      <c r="F3395" s="683">
        <f>0+ZADANIOWY!K3226+ZADANIOWY!K3227+ZADANIOWY!K3228</f>
        <v>0</v>
      </c>
      <c r="G3395" s="683">
        <f>0+ZADANIOWY!L3226+ZADANIOWY!L3227+ZADANIOWY!L3228</f>
        <v>0</v>
      </c>
      <c r="H3395" s="683">
        <f>0+ZADANIOWY!M3226+ZADANIOWY!M3227+ZADANIOWY!M3228</f>
        <v>0</v>
      </c>
      <c r="I3395" s="683">
        <f>0+ZADANIOWY!N3226+ZADANIOWY!N3227+ZADANIOWY!N3228</f>
        <v>0</v>
      </c>
      <c r="J3395" s="683">
        <f>0+ZADANIOWY!O3226+ZADANIOWY!O3227+ZADANIOWY!O3228</f>
        <v>0</v>
      </c>
      <c r="K3395" s="683">
        <f t="shared" si="1454"/>
        <v>120000</v>
      </c>
      <c r="L3395" s="683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18"/>
      <c r="B3396" s="662"/>
      <c r="C3396" s="157">
        <v>4309</v>
      </c>
      <c r="D3396" s="681" t="s">
        <v>48</v>
      </c>
      <c r="E3396" s="663">
        <f>0</f>
        <v>0</v>
      </c>
      <c r="F3396" s="663">
        <f>0</f>
        <v>0</v>
      </c>
      <c r="G3396" s="663">
        <f>0</f>
        <v>0</v>
      </c>
      <c r="H3396" s="663">
        <f>0</f>
        <v>0</v>
      </c>
      <c r="I3396" s="663">
        <f>0</f>
        <v>0</v>
      </c>
      <c r="J3396" s="663">
        <f>0</f>
        <v>0</v>
      </c>
      <c r="K3396" s="663">
        <f t="shared" si="1454"/>
        <v>0</v>
      </c>
      <c r="L3396" s="663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18"/>
      <c r="B3397" s="662"/>
      <c r="C3397" s="157">
        <v>4330</v>
      </c>
      <c r="D3397" s="681" t="s">
        <v>250</v>
      </c>
      <c r="E3397" s="663">
        <f>SUM(E3398:E3399)</f>
        <v>0</v>
      </c>
      <c r="F3397" s="663">
        <f t="shared" ref="F3397:L3397" si="1464">SUM(F3398:F3399)</f>
        <v>0</v>
      </c>
      <c r="G3397" s="663">
        <f t="shared" si="1464"/>
        <v>0</v>
      </c>
      <c r="H3397" s="663">
        <f t="shared" si="1464"/>
        <v>0</v>
      </c>
      <c r="I3397" s="663">
        <f t="shared" si="1464"/>
        <v>0</v>
      </c>
      <c r="J3397" s="663">
        <f t="shared" si="1464"/>
        <v>0</v>
      </c>
      <c r="K3397" s="663">
        <f t="shared" si="1464"/>
        <v>0</v>
      </c>
      <c r="L3397" s="663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18"/>
      <c r="B3398" s="662"/>
      <c r="C3398" s="564"/>
      <c r="D3398" s="682" t="s">
        <v>756</v>
      </c>
      <c r="E3398" s="683">
        <f>0+ZADANIOWY!J3230</f>
        <v>0</v>
      </c>
      <c r="F3398" s="683">
        <f>0+ZADANIOWY!K3230</f>
        <v>0</v>
      </c>
      <c r="G3398" s="683">
        <f>0+ZADANIOWY!L3230</f>
        <v>0</v>
      </c>
      <c r="H3398" s="683">
        <f>0+ZADANIOWY!M3230</f>
        <v>0</v>
      </c>
      <c r="I3398" s="683">
        <f>0+ZADANIOWY!N3230</f>
        <v>0</v>
      </c>
      <c r="J3398" s="683">
        <f>0+ZADANIOWY!O3230</f>
        <v>0</v>
      </c>
      <c r="K3398" s="683">
        <f t="shared" si="1454"/>
        <v>0</v>
      </c>
      <c r="L3398" s="683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18"/>
      <c r="B3399" s="662"/>
      <c r="C3399" s="564"/>
      <c r="D3399" s="682" t="s">
        <v>757</v>
      </c>
      <c r="E3399" s="683">
        <f>0+ZADANIOWY!J3231</f>
        <v>0</v>
      </c>
      <c r="F3399" s="683">
        <f>0+ZADANIOWY!K3231</f>
        <v>0</v>
      </c>
      <c r="G3399" s="683">
        <f>0+ZADANIOWY!L3231</f>
        <v>0</v>
      </c>
      <c r="H3399" s="683">
        <f>0+ZADANIOWY!M3231</f>
        <v>0</v>
      </c>
      <c r="I3399" s="683">
        <f>0+ZADANIOWY!N3231</f>
        <v>0</v>
      </c>
      <c r="J3399" s="683">
        <f>0+ZADANIOWY!O3231</f>
        <v>0</v>
      </c>
      <c r="K3399" s="683">
        <f t="shared" si="1454"/>
        <v>0</v>
      </c>
      <c r="L3399" s="683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18"/>
      <c r="B3400" s="662"/>
      <c r="C3400" s="157">
        <v>4360</v>
      </c>
      <c r="D3400" s="681" t="s">
        <v>103</v>
      </c>
      <c r="E3400" s="663">
        <f>SUM(E3401:E3402)</f>
        <v>2200</v>
      </c>
      <c r="F3400" s="663">
        <f t="shared" ref="F3400:L3400" si="1466">SUM(F3401:F3402)</f>
        <v>0</v>
      </c>
      <c r="G3400" s="663">
        <f t="shared" si="1466"/>
        <v>0</v>
      </c>
      <c r="H3400" s="663">
        <f t="shared" si="1466"/>
        <v>0</v>
      </c>
      <c r="I3400" s="663">
        <f t="shared" si="1466"/>
        <v>0</v>
      </c>
      <c r="J3400" s="663">
        <f t="shared" si="1466"/>
        <v>0</v>
      </c>
      <c r="K3400" s="663">
        <f t="shared" si="1466"/>
        <v>2200</v>
      </c>
      <c r="L3400" s="663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18"/>
      <c r="B3401" s="662"/>
      <c r="C3401" s="564"/>
      <c r="D3401" s="682" t="s">
        <v>756</v>
      </c>
      <c r="E3401" s="683">
        <f>0+ZADANIOWY!J3233</f>
        <v>2200</v>
      </c>
      <c r="F3401" s="683">
        <f>0+ZADANIOWY!K3233</f>
        <v>0</v>
      </c>
      <c r="G3401" s="683">
        <f>0+ZADANIOWY!L3233</f>
        <v>0</v>
      </c>
      <c r="H3401" s="683">
        <f>0+ZADANIOWY!M3233</f>
        <v>0</v>
      </c>
      <c r="I3401" s="683">
        <f>0+ZADANIOWY!N3233</f>
        <v>0</v>
      </c>
      <c r="J3401" s="683">
        <f>0+ZADANIOWY!O3233</f>
        <v>0</v>
      </c>
      <c r="K3401" s="683">
        <f t="shared" si="1454"/>
        <v>2200</v>
      </c>
      <c r="L3401" s="683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18"/>
      <c r="B3402" s="662"/>
      <c r="C3402" s="564"/>
      <c r="D3402" s="682" t="s">
        <v>757</v>
      </c>
      <c r="E3402" s="683">
        <f>0+ZADANIOWY!J3234+ZADANIOWY!J3235</f>
        <v>0</v>
      </c>
      <c r="F3402" s="683">
        <f>0+ZADANIOWY!K3234+ZADANIOWY!K3235</f>
        <v>0</v>
      </c>
      <c r="G3402" s="683">
        <f>0+ZADANIOWY!L3234+ZADANIOWY!L3235</f>
        <v>0</v>
      </c>
      <c r="H3402" s="683">
        <f>0+ZADANIOWY!M3234+ZADANIOWY!M3235</f>
        <v>0</v>
      </c>
      <c r="I3402" s="683">
        <f>0+ZADANIOWY!N3234+ZADANIOWY!N3235</f>
        <v>0</v>
      </c>
      <c r="J3402" s="683">
        <f>0+ZADANIOWY!O3234+ZADANIOWY!O3235</f>
        <v>0</v>
      </c>
      <c r="K3402" s="683">
        <f t="shared" si="1454"/>
        <v>0</v>
      </c>
      <c r="L3402" s="683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18"/>
      <c r="B3403" s="662"/>
      <c r="C3403" s="157">
        <v>4380</v>
      </c>
      <c r="D3403" s="681" t="s">
        <v>114</v>
      </c>
      <c r="E3403" s="663">
        <f>SUM(E3404:E3405)</f>
        <v>0</v>
      </c>
      <c r="F3403" s="663">
        <f t="shared" ref="F3403:L3403" si="1467">SUM(F3404:F3405)</f>
        <v>0</v>
      </c>
      <c r="G3403" s="663">
        <f t="shared" si="1467"/>
        <v>0</v>
      </c>
      <c r="H3403" s="663">
        <f t="shared" si="1467"/>
        <v>0</v>
      </c>
      <c r="I3403" s="663">
        <f t="shared" si="1467"/>
        <v>0</v>
      </c>
      <c r="J3403" s="663">
        <f t="shared" si="1467"/>
        <v>0</v>
      </c>
      <c r="K3403" s="663">
        <f t="shared" si="1467"/>
        <v>0</v>
      </c>
      <c r="L3403" s="663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18"/>
      <c r="B3404" s="662"/>
      <c r="C3404" s="564"/>
      <c r="D3404" s="682" t="s">
        <v>756</v>
      </c>
      <c r="E3404" s="683">
        <f>0+ZADANIOWY!J3237</f>
        <v>0</v>
      </c>
      <c r="F3404" s="683">
        <f>0+ZADANIOWY!K3237</f>
        <v>0</v>
      </c>
      <c r="G3404" s="683">
        <f>0+ZADANIOWY!L3237</f>
        <v>0</v>
      </c>
      <c r="H3404" s="683">
        <f>0+ZADANIOWY!M3237</f>
        <v>0</v>
      </c>
      <c r="I3404" s="683">
        <f>0+ZADANIOWY!N3237</f>
        <v>0</v>
      </c>
      <c r="J3404" s="683">
        <f>0+ZADANIOWY!O3237</f>
        <v>0</v>
      </c>
      <c r="K3404" s="683">
        <f t="shared" si="1454"/>
        <v>0</v>
      </c>
      <c r="L3404" s="683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18"/>
      <c r="B3405" s="662"/>
      <c r="C3405" s="564"/>
      <c r="D3405" s="682" t="s">
        <v>757</v>
      </c>
      <c r="E3405" s="683">
        <f>0+ZADANIOWY!J3238</f>
        <v>0</v>
      </c>
      <c r="F3405" s="683">
        <f>0+ZADANIOWY!K3238</f>
        <v>0</v>
      </c>
      <c r="G3405" s="683">
        <f>0+ZADANIOWY!L3238</f>
        <v>0</v>
      </c>
      <c r="H3405" s="683">
        <f>0+ZADANIOWY!M3238</f>
        <v>0</v>
      </c>
      <c r="I3405" s="683">
        <f>0+ZADANIOWY!N3238</f>
        <v>0</v>
      </c>
      <c r="J3405" s="683">
        <f>0+ZADANIOWY!O3238</f>
        <v>0</v>
      </c>
      <c r="K3405" s="683">
        <f t="shared" si="1454"/>
        <v>0</v>
      </c>
      <c r="L3405" s="683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18"/>
      <c r="B3406" s="662"/>
      <c r="C3406" s="157">
        <v>4390</v>
      </c>
      <c r="D3406" s="681" t="s">
        <v>49</v>
      </c>
      <c r="E3406" s="663">
        <f>SUM(E3407:E3408)</f>
        <v>0</v>
      </c>
      <c r="F3406" s="663">
        <f t="shared" ref="F3406:L3406" si="1470">SUM(F3407:F3408)</f>
        <v>0</v>
      </c>
      <c r="G3406" s="663">
        <f t="shared" si="1470"/>
        <v>0</v>
      </c>
      <c r="H3406" s="663">
        <f t="shared" si="1470"/>
        <v>0</v>
      </c>
      <c r="I3406" s="663">
        <f t="shared" si="1470"/>
        <v>0</v>
      </c>
      <c r="J3406" s="663">
        <f t="shared" si="1470"/>
        <v>0</v>
      </c>
      <c r="K3406" s="663">
        <f t="shared" si="1470"/>
        <v>0</v>
      </c>
      <c r="L3406" s="663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18"/>
      <c r="B3407" s="662"/>
      <c r="C3407" s="564"/>
      <c r="D3407" s="682" t="s">
        <v>756</v>
      </c>
      <c r="E3407" s="683">
        <f>0+ZADANIOWY!J3240</f>
        <v>0</v>
      </c>
      <c r="F3407" s="683">
        <f>0+ZADANIOWY!K3240</f>
        <v>0</v>
      </c>
      <c r="G3407" s="683">
        <f>0+ZADANIOWY!L3240</f>
        <v>0</v>
      </c>
      <c r="H3407" s="683">
        <f>0+ZADANIOWY!M3240</f>
        <v>0</v>
      </c>
      <c r="I3407" s="683">
        <f>0+ZADANIOWY!N3240</f>
        <v>0</v>
      </c>
      <c r="J3407" s="683">
        <f>0+ZADANIOWY!O3240</f>
        <v>0</v>
      </c>
      <c r="K3407" s="683">
        <f t="shared" si="1454"/>
        <v>0</v>
      </c>
      <c r="L3407" s="683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18"/>
      <c r="B3408" s="662"/>
      <c r="C3408" s="564"/>
      <c r="D3408" s="682" t="s">
        <v>757</v>
      </c>
      <c r="E3408" s="683">
        <f>0+ZADANIOWY!J3241</f>
        <v>0</v>
      </c>
      <c r="F3408" s="683">
        <f>0+ZADANIOWY!K3241</f>
        <v>0</v>
      </c>
      <c r="G3408" s="683">
        <f>0+ZADANIOWY!L3241</f>
        <v>0</v>
      </c>
      <c r="H3408" s="683">
        <f>0+ZADANIOWY!M3241</f>
        <v>0</v>
      </c>
      <c r="I3408" s="683">
        <f>0+ZADANIOWY!N3241</f>
        <v>0</v>
      </c>
      <c r="J3408" s="683">
        <f>0+ZADANIOWY!O3241</f>
        <v>0</v>
      </c>
      <c r="K3408" s="683">
        <f t="shared" si="1454"/>
        <v>0</v>
      </c>
      <c r="L3408" s="683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18"/>
      <c r="B3409" s="662"/>
      <c r="C3409" s="157">
        <v>4400</v>
      </c>
      <c r="D3409" s="681" t="s">
        <v>104</v>
      </c>
      <c r="E3409" s="663">
        <f>SUM(E3410:E3411)</f>
        <v>17278</v>
      </c>
      <c r="F3409" s="663">
        <f t="shared" ref="F3409:L3409" si="1471">SUM(F3410:F3411)</f>
        <v>0</v>
      </c>
      <c r="G3409" s="663">
        <f t="shared" si="1471"/>
        <v>0</v>
      </c>
      <c r="H3409" s="663">
        <f t="shared" si="1471"/>
        <v>0</v>
      </c>
      <c r="I3409" s="663">
        <f t="shared" si="1471"/>
        <v>0</v>
      </c>
      <c r="J3409" s="663">
        <f t="shared" si="1471"/>
        <v>0</v>
      </c>
      <c r="K3409" s="663">
        <f t="shared" si="1471"/>
        <v>17278</v>
      </c>
      <c r="L3409" s="663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18"/>
      <c r="B3410" s="662"/>
      <c r="C3410" s="564"/>
      <c r="D3410" s="682" t="s">
        <v>756</v>
      </c>
      <c r="E3410" s="683">
        <f>0+ZADANIOWY!J3243</f>
        <v>17278</v>
      </c>
      <c r="F3410" s="683">
        <f>0+ZADANIOWY!K3243</f>
        <v>0</v>
      </c>
      <c r="G3410" s="683">
        <f>0+ZADANIOWY!L3243</f>
        <v>0</v>
      </c>
      <c r="H3410" s="683">
        <f>0+ZADANIOWY!M3243</f>
        <v>0</v>
      </c>
      <c r="I3410" s="683">
        <f>0+ZADANIOWY!N3243</f>
        <v>0</v>
      </c>
      <c r="J3410" s="683">
        <f>0+ZADANIOWY!O3243</f>
        <v>0</v>
      </c>
      <c r="K3410" s="683">
        <f t="shared" si="1454"/>
        <v>17278</v>
      </c>
      <c r="L3410" s="683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18"/>
      <c r="B3411" s="662"/>
      <c r="C3411" s="564"/>
      <c r="D3411" s="682" t="s">
        <v>757</v>
      </c>
      <c r="E3411" s="683">
        <f>0+ZADANIOWY!J3244+ZADANIOWY!J3245</f>
        <v>0</v>
      </c>
      <c r="F3411" s="683">
        <f>0+ZADANIOWY!K3244+ZADANIOWY!K3245</f>
        <v>0</v>
      </c>
      <c r="G3411" s="683">
        <f>0+ZADANIOWY!L3244+ZADANIOWY!L3245</f>
        <v>0</v>
      </c>
      <c r="H3411" s="683">
        <f>0+ZADANIOWY!M3244+ZADANIOWY!M3245</f>
        <v>0</v>
      </c>
      <c r="I3411" s="683">
        <f>0+ZADANIOWY!N3244+ZADANIOWY!N3245</f>
        <v>0</v>
      </c>
      <c r="J3411" s="683">
        <f>0+ZADANIOWY!O3244+ZADANIOWY!O3245</f>
        <v>0</v>
      </c>
      <c r="K3411" s="683">
        <f t="shared" si="1454"/>
        <v>0</v>
      </c>
      <c r="L3411" s="683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18"/>
      <c r="B3412" s="662"/>
      <c r="C3412" s="157">
        <v>4410</v>
      </c>
      <c r="D3412" s="681" t="s">
        <v>105</v>
      </c>
      <c r="E3412" s="663">
        <f>SUM(E3413:E3414)</f>
        <v>0</v>
      </c>
      <c r="F3412" s="663">
        <f t="shared" ref="F3412:L3412" si="1472">SUM(F3413:F3414)</f>
        <v>0</v>
      </c>
      <c r="G3412" s="663">
        <f t="shared" si="1472"/>
        <v>0</v>
      </c>
      <c r="H3412" s="663">
        <f t="shared" si="1472"/>
        <v>0</v>
      </c>
      <c r="I3412" s="663">
        <f t="shared" si="1472"/>
        <v>0</v>
      </c>
      <c r="J3412" s="663">
        <f t="shared" si="1472"/>
        <v>0</v>
      </c>
      <c r="K3412" s="663">
        <f t="shared" si="1472"/>
        <v>0</v>
      </c>
      <c r="L3412" s="663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18"/>
      <c r="B3413" s="662"/>
      <c r="C3413" s="564"/>
      <c r="D3413" s="682" t="s">
        <v>756</v>
      </c>
      <c r="E3413" s="683">
        <f>0+ZADANIOWY!J3247</f>
        <v>0</v>
      </c>
      <c r="F3413" s="683">
        <f>0+ZADANIOWY!K3247</f>
        <v>0</v>
      </c>
      <c r="G3413" s="683">
        <f>0+ZADANIOWY!L3247</f>
        <v>0</v>
      </c>
      <c r="H3413" s="683">
        <f>0+ZADANIOWY!M3247</f>
        <v>0</v>
      </c>
      <c r="I3413" s="683">
        <f>0+ZADANIOWY!N3247</f>
        <v>0</v>
      </c>
      <c r="J3413" s="683">
        <f>0+ZADANIOWY!O3247</f>
        <v>0</v>
      </c>
      <c r="K3413" s="683">
        <f t="shared" si="1454"/>
        <v>0</v>
      </c>
      <c r="L3413" s="683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18"/>
      <c r="B3414" s="662"/>
      <c r="C3414" s="564"/>
      <c r="D3414" s="682" t="s">
        <v>757</v>
      </c>
      <c r="E3414" s="683">
        <f>0+ZADANIOWY!J3248+ZADANIOWY!J3249</f>
        <v>0</v>
      </c>
      <c r="F3414" s="683">
        <f>0+ZADANIOWY!K3248+ZADANIOWY!K3249</f>
        <v>0</v>
      </c>
      <c r="G3414" s="683">
        <f>0+ZADANIOWY!L3248+ZADANIOWY!L3249</f>
        <v>0</v>
      </c>
      <c r="H3414" s="683">
        <f>0+ZADANIOWY!M3248+ZADANIOWY!M3249</f>
        <v>0</v>
      </c>
      <c r="I3414" s="683">
        <f>0+ZADANIOWY!N3248+ZADANIOWY!N3249</f>
        <v>0</v>
      </c>
      <c r="J3414" s="683">
        <f>0+ZADANIOWY!O3248+ZADANIOWY!O3249</f>
        <v>0</v>
      </c>
      <c r="K3414" s="683">
        <f t="shared" si="1454"/>
        <v>0</v>
      </c>
      <c r="L3414" s="683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18"/>
      <c r="B3415" s="662"/>
      <c r="C3415" s="157">
        <v>4420</v>
      </c>
      <c r="D3415" s="681" t="s">
        <v>106</v>
      </c>
      <c r="E3415" s="663">
        <f>SUM(E3416:E3417)</f>
        <v>0</v>
      </c>
      <c r="F3415" s="663">
        <f t="shared" ref="F3415:L3415" si="1473">SUM(F3416:F3417)</f>
        <v>0</v>
      </c>
      <c r="G3415" s="663">
        <f t="shared" si="1473"/>
        <v>0</v>
      </c>
      <c r="H3415" s="663">
        <f t="shared" si="1473"/>
        <v>0</v>
      </c>
      <c r="I3415" s="663">
        <f t="shared" si="1473"/>
        <v>0</v>
      </c>
      <c r="J3415" s="663">
        <f t="shared" si="1473"/>
        <v>0</v>
      </c>
      <c r="K3415" s="663">
        <f t="shared" si="1473"/>
        <v>0</v>
      </c>
      <c r="L3415" s="663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18"/>
      <c r="B3416" s="662"/>
      <c r="C3416" s="564"/>
      <c r="D3416" s="682" t="s">
        <v>756</v>
      </c>
      <c r="E3416" s="683">
        <f>0+ZADANIOWY!J3251</f>
        <v>0</v>
      </c>
      <c r="F3416" s="683">
        <f>0+ZADANIOWY!K3251</f>
        <v>0</v>
      </c>
      <c r="G3416" s="683">
        <f>0+ZADANIOWY!L3251</f>
        <v>0</v>
      </c>
      <c r="H3416" s="683">
        <f>0+ZADANIOWY!M3251</f>
        <v>0</v>
      </c>
      <c r="I3416" s="683">
        <f>0+ZADANIOWY!N3251</f>
        <v>0</v>
      </c>
      <c r="J3416" s="683">
        <f>0+ZADANIOWY!O3251</f>
        <v>0</v>
      </c>
      <c r="K3416" s="683">
        <f t="shared" si="1454"/>
        <v>0</v>
      </c>
      <c r="L3416" s="683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18"/>
      <c r="B3417" s="662"/>
      <c r="C3417" s="564"/>
      <c r="D3417" s="682" t="s">
        <v>757</v>
      </c>
      <c r="E3417" s="683">
        <f>0+ZADANIOWY!J3252</f>
        <v>0</v>
      </c>
      <c r="F3417" s="683">
        <f>0+ZADANIOWY!K3252</f>
        <v>0</v>
      </c>
      <c r="G3417" s="683">
        <f>0+ZADANIOWY!L3252</f>
        <v>0</v>
      </c>
      <c r="H3417" s="683">
        <f>0+ZADANIOWY!M3252</f>
        <v>0</v>
      </c>
      <c r="I3417" s="683">
        <f>0+ZADANIOWY!N3252</f>
        <v>0</v>
      </c>
      <c r="J3417" s="683">
        <f>0+ZADANIOWY!O3252</f>
        <v>0</v>
      </c>
      <c r="K3417" s="683">
        <f t="shared" si="1454"/>
        <v>0</v>
      </c>
      <c r="L3417" s="683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18"/>
      <c r="B3418" s="662"/>
      <c r="C3418" s="157">
        <v>4430</v>
      </c>
      <c r="D3418" s="681" t="s">
        <v>50</v>
      </c>
      <c r="E3418" s="663">
        <f>SUM(E3419:E3420)</f>
        <v>0</v>
      </c>
      <c r="F3418" s="663">
        <f t="shared" ref="F3418:L3418" si="1474">SUM(F3419:F3420)</f>
        <v>0</v>
      </c>
      <c r="G3418" s="663">
        <f t="shared" si="1474"/>
        <v>0</v>
      </c>
      <c r="H3418" s="663">
        <f t="shared" si="1474"/>
        <v>0</v>
      </c>
      <c r="I3418" s="663">
        <f t="shared" si="1474"/>
        <v>0</v>
      </c>
      <c r="J3418" s="663">
        <f t="shared" si="1474"/>
        <v>0</v>
      </c>
      <c r="K3418" s="663">
        <f t="shared" si="1474"/>
        <v>0</v>
      </c>
      <c r="L3418" s="663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18"/>
      <c r="B3419" s="662"/>
      <c r="C3419" s="564"/>
      <c r="D3419" s="682" t="s">
        <v>756</v>
      </c>
      <c r="E3419" s="683">
        <f>0+ZADANIOWY!J3254</f>
        <v>0</v>
      </c>
      <c r="F3419" s="683">
        <f>0+ZADANIOWY!K3254</f>
        <v>0</v>
      </c>
      <c r="G3419" s="683">
        <f>0+ZADANIOWY!L3254</f>
        <v>0</v>
      </c>
      <c r="H3419" s="683">
        <f>0+ZADANIOWY!M3254</f>
        <v>0</v>
      </c>
      <c r="I3419" s="683">
        <f>0+ZADANIOWY!N3254</f>
        <v>0</v>
      </c>
      <c r="J3419" s="683">
        <f>0+ZADANIOWY!O3254</f>
        <v>0</v>
      </c>
      <c r="K3419" s="683">
        <f t="shared" si="1454"/>
        <v>0</v>
      </c>
      <c r="L3419" s="683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18"/>
      <c r="B3420" s="662"/>
      <c r="C3420" s="564"/>
      <c r="D3420" s="682" t="s">
        <v>757</v>
      </c>
      <c r="E3420" s="683">
        <f>0+ZADANIOWY!J3255+ZADANIOWY!J3256</f>
        <v>0</v>
      </c>
      <c r="F3420" s="683">
        <f>0+ZADANIOWY!K3255+ZADANIOWY!K3256</f>
        <v>0</v>
      </c>
      <c r="G3420" s="683">
        <f>0+ZADANIOWY!L3255+ZADANIOWY!L3256</f>
        <v>0</v>
      </c>
      <c r="H3420" s="683">
        <f>0+ZADANIOWY!M3255+ZADANIOWY!M3256</f>
        <v>0</v>
      </c>
      <c r="I3420" s="683">
        <f>0+ZADANIOWY!N3255+ZADANIOWY!N3256</f>
        <v>0</v>
      </c>
      <c r="J3420" s="683">
        <f>0+ZADANIOWY!O3255+ZADANIOWY!O3256</f>
        <v>0</v>
      </c>
      <c r="K3420" s="683">
        <f t="shared" si="1454"/>
        <v>0</v>
      </c>
      <c r="L3420" s="683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18"/>
      <c r="B3421" s="662"/>
      <c r="C3421" s="157">
        <v>4440</v>
      </c>
      <c r="D3421" s="681" t="s">
        <v>107</v>
      </c>
      <c r="E3421" s="663">
        <f>SUM(E3422:E3423)</f>
        <v>32503</v>
      </c>
      <c r="F3421" s="663">
        <f t="shared" ref="F3421:L3421" si="1475">SUM(F3422:F3423)</f>
        <v>0</v>
      </c>
      <c r="G3421" s="663">
        <f t="shared" si="1475"/>
        <v>0</v>
      </c>
      <c r="H3421" s="663">
        <f t="shared" si="1475"/>
        <v>0</v>
      </c>
      <c r="I3421" s="663">
        <f t="shared" si="1475"/>
        <v>0</v>
      </c>
      <c r="J3421" s="663">
        <f t="shared" si="1475"/>
        <v>0</v>
      </c>
      <c r="K3421" s="663">
        <f t="shared" si="1475"/>
        <v>32503</v>
      </c>
      <c r="L3421" s="663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18"/>
      <c r="B3422" s="662"/>
      <c r="C3422" s="564"/>
      <c r="D3422" s="682" t="s">
        <v>756</v>
      </c>
      <c r="E3422" s="683">
        <f>0+ZADANIOWY!J3258</f>
        <v>14503</v>
      </c>
      <c r="F3422" s="683">
        <f>0+ZADANIOWY!K3258</f>
        <v>0</v>
      </c>
      <c r="G3422" s="683">
        <f>0+ZADANIOWY!L3258</f>
        <v>0</v>
      </c>
      <c r="H3422" s="683">
        <f>0+ZADANIOWY!M3258</f>
        <v>0</v>
      </c>
      <c r="I3422" s="683">
        <f>0+ZADANIOWY!N3258</f>
        <v>0</v>
      </c>
      <c r="J3422" s="683">
        <f>0+ZADANIOWY!O3258</f>
        <v>0</v>
      </c>
      <c r="K3422" s="683">
        <f t="shared" si="1454"/>
        <v>14503</v>
      </c>
      <c r="L3422" s="683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18"/>
      <c r="B3423" s="662"/>
      <c r="C3423" s="564"/>
      <c r="D3423" s="682" t="s">
        <v>757</v>
      </c>
      <c r="E3423" s="683">
        <f>0+ZADANIOWY!J3259+ZADANIOWY!J3260</f>
        <v>18000</v>
      </c>
      <c r="F3423" s="683">
        <f>0+ZADANIOWY!K3259+ZADANIOWY!K3260</f>
        <v>0</v>
      </c>
      <c r="G3423" s="683">
        <f>0+ZADANIOWY!L3259+ZADANIOWY!L3260</f>
        <v>0</v>
      </c>
      <c r="H3423" s="683">
        <f>0+ZADANIOWY!M3259+ZADANIOWY!M3260</f>
        <v>0</v>
      </c>
      <c r="I3423" s="683">
        <f>0+ZADANIOWY!N3259+ZADANIOWY!N3260</f>
        <v>0</v>
      </c>
      <c r="J3423" s="683">
        <f>0+ZADANIOWY!O3259+ZADANIOWY!O3260</f>
        <v>0</v>
      </c>
      <c r="K3423" s="683">
        <f t="shared" si="1454"/>
        <v>18000</v>
      </c>
      <c r="L3423" s="683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18"/>
      <c r="B3424" s="662"/>
      <c r="C3424" s="157">
        <v>4480</v>
      </c>
      <c r="D3424" s="681" t="s">
        <v>63</v>
      </c>
      <c r="E3424" s="663">
        <f>SUM(E3425:E3426)</f>
        <v>4300</v>
      </c>
      <c r="F3424" s="663">
        <f t="shared" ref="F3424:L3424" si="1478">SUM(F3425:F3426)</f>
        <v>0</v>
      </c>
      <c r="G3424" s="663">
        <f t="shared" si="1478"/>
        <v>0</v>
      </c>
      <c r="H3424" s="663">
        <f t="shared" si="1478"/>
        <v>0</v>
      </c>
      <c r="I3424" s="663">
        <f t="shared" si="1478"/>
        <v>0</v>
      </c>
      <c r="J3424" s="663">
        <f t="shared" si="1478"/>
        <v>0</v>
      </c>
      <c r="K3424" s="663">
        <f t="shared" si="1478"/>
        <v>4300</v>
      </c>
      <c r="L3424" s="663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18"/>
      <c r="B3425" s="662"/>
      <c r="C3425" s="564"/>
      <c r="D3425" s="682" t="s">
        <v>756</v>
      </c>
      <c r="E3425" s="683">
        <f>0+ZADANIOWY!J3262</f>
        <v>4300</v>
      </c>
      <c r="F3425" s="683">
        <f>0+ZADANIOWY!K3262</f>
        <v>0</v>
      </c>
      <c r="G3425" s="683">
        <f>0+ZADANIOWY!L3262</f>
        <v>0</v>
      </c>
      <c r="H3425" s="683">
        <f>0+ZADANIOWY!M3262</f>
        <v>0</v>
      </c>
      <c r="I3425" s="683">
        <f>0+ZADANIOWY!N3262</f>
        <v>0</v>
      </c>
      <c r="J3425" s="683">
        <f>0+ZADANIOWY!O3262</f>
        <v>0</v>
      </c>
      <c r="K3425" s="683">
        <f t="shared" si="1454"/>
        <v>4300</v>
      </c>
      <c r="L3425" s="683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18"/>
      <c r="B3426" s="662"/>
      <c r="C3426" s="564"/>
      <c r="D3426" s="682" t="s">
        <v>757</v>
      </c>
      <c r="E3426" s="683">
        <f>0+ZADANIOWY!J3263+ZADANIOWY!J3264</f>
        <v>0</v>
      </c>
      <c r="F3426" s="683">
        <f>0+ZADANIOWY!K3263+ZADANIOWY!K3264</f>
        <v>0</v>
      </c>
      <c r="G3426" s="683">
        <f>0+ZADANIOWY!L3263+ZADANIOWY!L3264</f>
        <v>0</v>
      </c>
      <c r="H3426" s="683">
        <f>0+ZADANIOWY!M3263+ZADANIOWY!M3264</f>
        <v>0</v>
      </c>
      <c r="I3426" s="683">
        <f>0+ZADANIOWY!N3263+ZADANIOWY!N3264</f>
        <v>0</v>
      </c>
      <c r="J3426" s="683">
        <f>0+ZADANIOWY!O3263+ZADANIOWY!O3264</f>
        <v>0</v>
      </c>
      <c r="K3426" s="683">
        <f t="shared" si="1454"/>
        <v>0</v>
      </c>
      <c r="L3426" s="683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18"/>
      <c r="B3427" s="662"/>
      <c r="C3427" s="157">
        <v>4500</v>
      </c>
      <c r="D3427" s="681" t="s">
        <v>146</v>
      </c>
      <c r="E3427" s="663">
        <f>SUM(E3428:E3429)</f>
        <v>0</v>
      </c>
      <c r="F3427" s="663">
        <f t="shared" ref="F3427:L3427" si="1479">SUM(F3428:F3429)</f>
        <v>0</v>
      </c>
      <c r="G3427" s="663">
        <f t="shared" si="1479"/>
        <v>0</v>
      </c>
      <c r="H3427" s="663">
        <f t="shared" si="1479"/>
        <v>0</v>
      </c>
      <c r="I3427" s="663">
        <f t="shared" si="1479"/>
        <v>0</v>
      </c>
      <c r="J3427" s="663">
        <f t="shared" si="1479"/>
        <v>0</v>
      </c>
      <c r="K3427" s="663">
        <f t="shared" si="1479"/>
        <v>0</v>
      </c>
      <c r="L3427" s="663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18"/>
      <c r="B3428" s="662"/>
      <c r="C3428" s="564"/>
      <c r="D3428" s="682" t="s">
        <v>756</v>
      </c>
      <c r="E3428" s="683">
        <f>0+ZADANIOWY!J3266</f>
        <v>0</v>
      </c>
      <c r="F3428" s="683">
        <f>0+ZADANIOWY!K3266</f>
        <v>0</v>
      </c>
      <c r="G3428" s="683">
        <f>0+ZADANIOWY!L3266</f>
        <v>0</v>
      </c>
      <c r="H3428" s="683">
        <f>0+ZADANIOWY!M3266</f>
        <v>0</v>
      </c>
      <c r="I3428" s="683">
        <f>0+ZADANIOWY!N3266</f>
        <v>0</v>
      </c>
      <c r="J3428" s="683">
        <f>0+ZADANIOWY!O3266</f>
        <v>0</v>
      </c>
      <c r="K3428" s="683">
        <f t="shared" si="1454"/>
        <v>0</v>
      </c>
      <c r="L3428" s="683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18"/>
      <c r="B3429" s="662"/>
      <c r="C3429" s="564"/>
      <c r="D3429" s="682" t="s">
        <v>757</v>
      </c>
      <c r="E3429" s="683">
        <f>0+ZADANIOWY!J3267</f>
        <v>0</v>
      </c>
      <c r="F3429" s="683">
        <f>0+ZADANIOWY!K3267</f>
        <v>0</v>
      </c>
      <c r="G3429" s="683">
        <f>0+ZADANIOWY!L3267</f>
        <v>0</v>
      </c>
      <c r="H3429" s="683">
        <f>0+ZADANIOWY!M3267</f>
        <v>0</v>
      </c>
      <c r="I3429" s="683">
        <f>0+ZADANIOWY!N3267</f>
        <v>0</v>
      </c>
      <c r="J3429" s="683">
        <f>0+ZADANIOWY!O3267</f>
        <v>0</v>
      </c>
      <c r="K3429" s="683">
        <f t="shared" si="1454"/>
        <v>0</v>
      </c>
      <c r="L3429" s="683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18"/>
      <c r="B3430" s="662"/>
      <c r="C3430" s="157">
        <v>4510</v>
      </c>
      <c r="D3430" s="681" t="s">
        <v>51</v>
      </c>
      <c r="E3430" s="663">
        <f>SUM(E3431:E3432)</f>
        <v>0</v>
      </c>
      <c r="F3430" s="663">
        <f t="shared" ref="F3430:L3430" si="1480">SUM(F3431:F3432)</f>
        <v>0</v>
      </c>
      <c r="G3430" s="663">
        <f t="shared" si="1480"/>
        <v>0</v>
      </c>
      <c r="H3430" s="663">
        <f t="shared" si="1480"/>
        <v>0</v>
      </c>
      <c r="I3430" s="663">
        <f t="shared" si="1480"/>
        <v>0</v>
      </c>
      <c r="J3430" s="663">
        <f t="shared" si="1480"/>
        <v>0</v>
      </c>
      <c r="K3430" s="663">
        <f t="shared" si="1480"/>
        <v>0</v>
      </c>
      <c r="L3430" s="663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18"/>
      <c r="B3431" s="662"/>
      <c r="C3431" s="564"/>
      <c r="D3431" s="682" t="s">
        <v>756</v>
      </c>
      <c r="E3431" s="683">
        <f>0+ZADANIOWY!J3269</f>
        <v>0</v>
      </c>
      <c r="F3431" s="683">
        <f>0+ZADANIOWY!K3269</f>
        <v>0</v>
      </c>
      <c r="G3431" s="683">
        <f>0+ZADANIOWY!L3269</f>
        <v>0</v>
      </c>
      <c r="H3431" s="683">
        <f>0+ZADANIOWY!M3269</f>
        <v>0</v>
      </c>
      <c r="I3431" s="683">
        <f>0+ZADANIOWY!N3269</f>
        <v>0</v>
      </c>
      <c r="J3431" s="683">
        <f>0+ZADANIOWY!O3269</f>
        <v>0</v>
      </c>
      <c r="K3431" s="683">
        <f t="shared" si="1454"/>
        <v>0</v>
      </c>
      <c r="L3431" s="683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18"/>
      <c r="B3432" s="662"/>
      <c r="C3432" s="564"/>
      <c r="D3432" s="682" t="s">
        <v>757</v>
      </c>
      <c r="E3432" s="683">
        <f>0+ZADANIOWY!J3270</f>
        <v>0</v>
      </c>
      <c r="F3432" s="683">
        <f>0+ZADANIOWY!K3270</f>
        <v>0</v>
      </c>
      <c r="G3432" s="683">
        <f>0+ZADANIOWY!L3270</f>
        <v>0</v>
      </c>
      <c r="H3432" s="683">
        <f>0+ZADANIOWY!M3270</f>
        <v>0</v>
      </c>
      <c r="I3432" s="683">
        <f>0+ZADANIOWY!N3270</f>
        <v>0</v>
      </c>
      <c r="J3432" s="683">
        <f>0+ZADANIOWY!O3270</f>
        <v>0</v>
      </c>
      <c r="K3432" s="683">
        <f t="shared" si="1454"/>
        <v>0</v>
      </c>
      <c r="L3432" s="683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18"/>
      <c r="B3433" s="662"/>
      <c r="C3433" s="157">
        <v>4520</v>
      </c>
      <c r="D3433" s="681" t="s">
        <v>52</v>
      </c>
      <c r="E3433" s="663">
        <f>SUM(E3434:E3435)</f>
        <v>3455</v>
      </c>
      <c r="F3433" s="663">
        <f t="shared" ref="F3433:L3433" si="1482">SUM(F3434:F3435)</f>
        <v>0</v>
      </c>
      <c r="G3433" s="663">
        <f t="shared" si="1482"/>
        <v>0</v>
      </c>
      <c r="H3433" s="663">
        <f t="shared" si="1482"/>
        <v>0</v>
      </c>
      <c r="I3433" s="663">
        <f t="shared" si="1482"/>
        <v>0</v>
      </c>
      <c r="J3433" s="663">
        <f t="shared" si="1482"/>
        <v>0</v>
      </c>
      <c r="K3433" s="663">
        <f t="shared" si="1482"/>
        <v>3455</v>
      </c>
      <c r="L3433" s="663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18"/>
      <c r="B3434" s="662"/>
      <c r="C3434" s="564"/>
      <c r="D3434" s="682" t="s">
        <v>756</v>
      </c>
      <c r="E3434" s="683">
        <f>0+ZADANIOWY!J3272</f>
        <v>0</v>
      </c>
      <c r="F3434" s="683">
        <f>0+ZADANIOWY!K3272</f>
        <v>0</v>
      </c>
      <c r="G3434" s="683">
        <f>0+ZADANIOWY!L3272</f>
        <v>0</v>
      </c>
      <c r="H3434" s="683">
        <f>0+ZADANIOWY!M3272</f>
        <v>0</v>
      </c>
      <c r="I3434" s="683">
        <f>0+ZADANIOWY!N3272</f>
        <v>0</v>
      </c>
      <c r="J3434" s="683">
        <f>0+ZADANIOWY!O3272</f>
        <v>0</v>
      </c>
      <c r="K3434" s="683">
        <f t="shared" ref="K3434:K3493" si="1483">E3434-G3434+H3434</f>
        <v>0</v>
      </c>
      <c r="L3434" s="683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18"/>
      <c r="B3435" s="662"/>
      <c r="C3435" s="564"/>
      <c r="D3435" s="682" t="s">
        <v>757</v>
      </c>
      <c r="E3435" s="683">
        <f>0+ZADANIOWY!J3273+ZADANIOWY!J3274</f>
        <v>3455</v>
      </c>
      <c r="F3435" s="683">
        <f>0+ZADANIOWY!K3273+ZADANIOWY!K3274</f>
        <v>0</v>
      </c>
      <c r="G3435" s="683">
        <f>0+ZADANIOWY!L3273+ZADANIOWY!L3274</f>
        <v>0</v>
      </c>
      <c r="H3435" s="683">
        <f>0+ZADANIOWY!M3273+ZADANIOWY!M3274</f>
        <v>0</v>
      </c>
      <c r="I3435" s="683">
        <f>0+ZADANIOWY!N3273+ZADANIOWY!N3274</f>
        <v>0</v>
      </c>
      <c r="J3435" s="683">
        <f>0+ZADANIOWY!O3273+ZADANIOWY!O3274</f>
        <v>0</v>
      </c>
      <c r="K3435" s="683">
        <f t="shared" si="1483"/>
        <v>3455</v>
      </c>
      <c r="L3435" s="683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18"/>
      <c r="B3436" s="662"/>
      <c r="C3436" s="157">
        <v>4530</v>
      </c>
      <c r="D3436" s="681" t="s">
        <v>86</v>
      </c>
      <c r="E3436" s="663">
        <f>0+ZADANIOWY!J3275</f>
        <v>0</v>
      </c>
      <c r="F3436" s="663">
        <f>0+ZADANIOWY!K3275</f>
        <v>0</v>
      </c>
      <c r="G3436" s="663">
        <f>0+ZADANIOWY!L3275</f>
        <v>0</v>
      </c>
      <c r="H3436" s="663">
        <f>0+ZADANIOWY!M3275</f>
        <v>0</v>
      </c>
      <c r="I3436" s="663">
        <f>0+ZADANIOWY!N3275</f>
        <v>0</v>
      </c>
      <c r="J3436" s="663">
        <f>0+ZADANIOWY!O3275</f>
        <v>0</v>
      </c>
      <c r="K3436" s="663">
        <f t="shared" si="1483"/>
        <v>0</v>
      </c>
      <c r="L3436" s="663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18"/>
      <c r="B3437" s="662"/>
      <c r="C3437" s="157">
        <v>4560</v>
      </c>
      <c r="D3437" s="681" t="s">
        <v>728</v>
      </c>
      <c r="E3437" s="663">
        <f>0+ZADANIOWY!J5152</f>
        <v>0</v>
      </c>
      <c r="F3437" s="663">
        <f>0+ZADANIOWY!K5152</f>
        <v>0</v>
      </c>
      <c r="G3437" s="663">
        <f>0+ZADANIOWY!L5152</f>
        <v>0</v>
      </c>
      <c r="H3437" s="663">
        <f>0+ZADANIOWY!M5152</f>
        <v>0</v>
      </c>
      <c r="I3437" s="663">
        <f>0+ZADANIOWY!N5152</f>
        <v>0</v>
      </c>
      <c r="J3437" s="663">
        <f>0+ZADANIOWY!O5152</f>
        <v>0</v>
      </c>
      <c r="K3437" s="663">
        <f t="shared" si="1483"/>
        <v>0</v>
      </c>
      <c r="L3437" s="663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18"/>
      <c r="B3438" s="662"/>
      <c r="C3438" s="157">
        <v>4570</v>
      </c>
      <c r="D3438" s="681" t="s">
        <v>771</v>
      </c>
      <c r="E3438" s="663">
        <f>0</f>
        <v>0</v>
      </c>
      <c r="F3438" s="663">
        <f>0</f>
        <v>0</v>
      </c>
      <c r="G3438" s="663">
        <f>0</f>
        <v>0</v>
      </c>
      <c r="H3438" s="663">
        <f>0</f>
        <v>0</v>
      </c>
      <c r="I3438" s="663">
        <f>0</f>
        <v>0</v>
      </c>
      <c r="J3438" s="663">
        <f>0</f>
        <v>0</v>
      </c>
      <c r="K3438" s="663">
        <f t="shared" si="1483"/>
        <v>0</v>
      </c>
      <c r="L3438" s="663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18"/>
      <c r="B3439" s="662"/>
      <c r="C3439" s="157">
        <v>4580</v>
      </c>
      <c r="D3439" s="681" t="s">
        <v>53</v>
      </c>
      <c r="E3439" s="663">
        <f>0</f>
        <v>0</v>
      </c>
      <c r="F3439" s="663">
        <f>0</f>
        <v>0</v>
      </c>
      <c r="G3439" s="663">
        <f>0</f>
        <v>0</v>
      </c>
      <c r="H3439" s="663">
        <f>0</f>
        <v>0</v>
      </c>
      <c r="I3439" s="663">
        <f>0</f>
        <v>0</v>
      </c>
      <c r="J3439" s="663">
        <f>0</f>
        <v>0</v>
      </c>
      <c r="K3439" s="663">
        <f t="shared" si="1483"/>
        <v>0</v>
      </c>
      <c r="L3439" s="663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18"/>
      <c r="B3440" s="662"/>
      <c r="C3440" s="157">
        <v>4590</v>
      </c>
      <c r="D3440" s="681" t="s">
        <v>54</v>
      </c>
      <c r="E3440" s="663">
        <f>0</f>
        <v>0</v>
      </c>
      <c r="F3440" s="663">
        <f>0</f>
        <v>0</v>
      </c>
      <c r="G3440" s="663">
        <f>0</f>
        <v>0</v>
      </c>
      <c r="H3440" s="663">
        <f>0</f>
        <v>0</v>
      </c>
      <c r="I3440" s="663">
        <f>0</f>
        <v>0</v>
      </c>
      <c r="J3440" s="663">
        <f>0</f>
        <v>0</v>
      </c>
      <c r="K3440" s="663">
        <f t="shared" si="1483"/>
        <v>0</v>
      </c>
      <c r="L3440" s="663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18"/>
      <c r="B3441" s="662"/>
      <c r="C3441" s="157">
        <v>4600</v>
      </c>
      <c r="D3441" s="681" t="s">
        <v>55</v>
      </c>
      <c r="E3441" s="663">
        <f>0</f>
        <v>0</v>
      </c>
      <c r="F3441" s="663">
        <f>0</f>
        <v>0</v>
      </c>
      <c r="G3441" s="663">
        <f>0</f>
        <v>0</v>
      </c>
      <c r="H3441" s="663">
        <f>0</f>
        <v>0</v>
      </c>
      <c r="I3441" s="663">
        <f>0</f>
        <v>0</v>
      </c>
      <c r="J3441" s="663">
        <f>0</f>
        <v>0</v>
      </c>
      <c r="K3441" s="663">
        <f t="shared" si="1483"/>
        <v>0</v>
      </c>
      <c r="L3441" s="663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18"/>
      <c r="B3442" s="662"/>
      <c r="C3442" s="157">
        <v>4610</v>
      </c>
      <c r="D3442" s="681" t="s">
        <v>56</v>
      </c>
      <c r="E3442" s="663">
        <f>0</f>
        <v>0</v>
      </c>
      <c r="F3442" s="663">
        <f>0</f>
        <v>0</v>
      </c>
      <c r="G3442" s="663">
        <f>0</f>
        <v>0</v>
      </c>
      <c r="H3442" s="663">
        <f>0</f>
        <v>0</v>
      </c>
      <c r="I3442" s="663">
        <f>0</f>
        <v>0</v>
      </c>
      <c r="J3442" s="663">
        <f>0</f>
        <v>0</v>
      </c>
      <c r="K3442" s="663">
        <f t="shared" si="1483"/>
        <v>0</v>
      </c>
      <c r="L3442" s="663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18"/>
      <c r="B3443" s="662"/>
      <c r="C3443" s="157">
        <v>4680</v>
      </c>
      <c r="D3443" s="681" t="s">
        <v>97</v>
      </c>
      <c r="E3443" s="663">
        <f>0</f>
        <v>0</v>
      </c>
      <c r="F3443" s="663">
        <f>0</f>
        <v>0</v>
      </c>
      <c r="G3443" s="663">
        <f>0</f>
        <v>0</v>
      </c>
      <c r="H3443" s="663">
        <f>0</f>
        <v>0</v>
      </c>
      <c r="I3443" s="663">
        <f>0</f>
        <v>0</v>
      </c>
      <c r="J3443" s="663">
        <f>0</f>
        <v>0</v>
      </c>
      <c r="K3443" s="663">
        <f t="shared" si="1483"/>
        <v>0</v>
      </c>
      <c r="L3443" s="663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18"/>
      <c r="B3444" s="662"/>
      <c r="C3444" s="157">
        <v>4700</v>
      </c>
      <c r="D3444" s="681" t="s">
        <v>108</v>
      </c>
      <c r="E3444" s="663">
        <f>SUM(E3445:E3446)</f>
        <v>6000</v>
      </c>
      <c r="F3444" s="663">
        <f t="shared" ref="F3444:L3444" si="1485">SUM(F3445:F3446)</f>
        <v>0</v>
      </c>
      <c r="G3444" s="663">
        <f t="shared" si="1485"/>
        <v>0</v>
      </c>
      <c r="H3444" s="663">
        <f t="shared" si="1485"/>
        <v>0</v>
      </c>
      <c r="I3444" s="663">
        <f t="shared" si="1485"/>
        <v>0</v>
      </c>
      <c r="J3444" s="663">
        <f t="shared" si="1485"/>
        <v>0</v>
      </c>
      <c r="K3444" s="663">
        <f t="shared" si="1485"/>
        <v>6000</v>
      </c>
      <c r="L3444" s="663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18"/>
      <c r="B3445" s="662"/>
      <c r="C3445" s="564"/>
      <c r="D3445" s="682" t="s">
        <v>756</v>
      </c>
      <c r="E3445" s="683">
        <f>0+ZADANIOWY!J3277</f>
        <v>3000</v>
      </c>
      <c r="F3445" s="683">
        <f>0+ZADANIOWY!K3277</f>
        <v>0</v>
      </c>
      <c r="G3445" s="683">
        <f>0+ZADANIOWY!L3277</f>
        <v>0</v>
      </c>
      <c r="H3445" s="683">
        <f>0+ZADANIOWY!M3277</f>
        <v>0</v>
      </c>
      <c r="I3445" s="683">
        <f>0+ZADANIOWY!N3277</f>
        <v>0</v>
      </c>
      <c r="J3445" s="683">
        <f>0+ZADANIOWY!O3277</f>
        <v>0</v>
      </c>
      <c r="K3445" s="683">
        <f t="shared" si="1483"/>
        <v>3000</v>
      </c>
      <c r="L3445" s="683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18"/>
      <c r="B3446" s="662"/>
      <c r="C3446" s="564"/>
      <c r="D3446" s="682" t="s">
        <v>757</v>
      </c>
      <c r="E3446" s="683">
        <f>0+ZADANIOWY!J3278+ZADANIOWY!J3279</f>
        <v>3000</v>
      </c>
      <c r="F3446" s="683">
        <f>0+ZADANIOWY!K3278+ZADANIOWY!K3279</f>
        <v>0</v>
      </c>
      <c r="G3446" s="683">
        <f>0+ZADANIOWY!L3278+ZADANIOWY!L3279</f>
        <v>0</v>
      </c>
      <c r="H3446" s="683">
        <f>0+ZADANIOWY!M3278+ZADANIOWY!M3279</f>
        <v>0</v>
      </c>
      <c r="I3446" s="683">
        <f>0+ZADANIOWY!N3278+ZADANIOWY!N3279</f>
        <v>0</v>
      </c>
      <c r="J3446" s="683">
        <f>0+ZADANIOWY!O3278+ZADANIOWY!O3279</f>
        <v>0</v>
      </c>
      <c r="K3446" s="683">
        <f t="shared" si="1483"/>
        <v>3000</v>
      </c>
      <c r="L3446" s="683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18"/>
      <c r="B3447" s="662"/>
      <c r="C3447" s="157">
        <v>4710</v>
      </c>
      <c r="D3447" s="681" t="s">
        <v>72</v>
      </c>
      <c r="E3447" s="663">
        <f>SUM(E3448:E3449)</f>
        <v>3700</v>
      </c>
      <c r="F3447" s="663">
        <f t="shared" ref="F3447:L3447" si="1486">SUM(F3448:F3449)</f>
        <v>0</v>
      </c>
      <c r="G3447" s="663">
        <f t="shared" si="1486"/>
        <v>0</v>
      </c>
      <c r="H3447" s="663">
        <f t="shared" si="1486"/>
        <v>0</v>
      </c>
      <c r="I3447" s="663">
        <f t="shared" si="1486"/>
        <v>0</v>
      </c>
      <c r="J3447" s="663">
        <f t="shared" si="1486"/>
        <v>0</v>
      </c>
      <c r="K3447" s="663">
        <f t="shared" si="1486"/>
        <v>3700</v>
      </c>
      <c r="L3447" s="663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18"/>
      <c r="B3448" s="662"/>
      <c r="C3448" s="564"/>
      <c r="D3448" s="682" t="s">
        <v>756</v>
      </c>
      <c r="E3448" s="683">
        <f>0+ZADANIOWY!J3281</f>
        <v>3700</v>
      </c>
      <c r="F3448" s="683">
        <f>0+ZADANIOWY!K3281</f>
        <v>0</v>
      </c>
      <c r="G3448" s="683">
        <f>0+ZADANIOWY!L3281</f>
        <v>0</v>
      </c>
      <c r="H3448" s="683">
        <f>0+ZADANIOWY!M3281</f>
        <v>0</v>
      </c>
      <c r="I3448" s="683">
        <f>0+ZADANIOWY!N3281</f>
        <v>0</v>
      </c>
      <c r="J3448" s="683">
        <f>0+ZADANIOWY!O3281</f>
        <v>0</v>
      </c>
      <c r="K3448" s="683">
        <f t="shared" si="1483"/>
        <v>3700</v>
      </c>
      <c r="L3448" s="683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18"/>
      <c r="B3449" s="662"/>
      <c r="C3449" s="564"/>
      <c r="D3449" s="682" t="s">
        <v>757</v>
      </c>
      <c r="E3449" s="683">
        <f>0+ZADANIOWY!J3282+ZADANIOWY!J3283</f>
        <v>0</v>
      </c>
      <c r="F3449" s="683">
        <f>0+ZADANIOWY!K3282+ZADANIOWY!K3283</f>
        <v>0</v>
      </c>
      <c r="G3449" s="683">
        <f>0+ZADANIOWY!L3282+ZADANIOWY!L3283</f>
        <v>0</v>
      </c>
      <c r="H3449" s="683">
        <f>0+ZADANIOWY!M3282+ZADANIOWY!M3283</f>
        <v>0</v>
      </c>
      <c r="I3449" s="683">
        <f>0+ZADANIOWY!N3282+ZADANIOWY!N3283</f>
        <v>0</v>
      </c>
      <c r="J3449" s="683">
        <f>0+ZADANIOWY!O3282+ZADANIOWY!O3283</f>
        <v>0</v>
      </c>
      <c r="K3449" s="683">
        <f t="shared" si="1483"/>
        <v>0</v>
      </c>
      <c r="L3449" s="683">
        <f t="shared" si="1484"/>
        <v>0</v>
      </c>
      <c r="M3449" s="151" t="str">
        <f t="shared" si="1481"/>
        <v/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18"/>
      <c r="B3450" s="662"/>
      <c r="C3450" s="157">
        <v>4890</v>
      </c>
      <c r="D3450" s="681" t="s">
        <v>89</v>
      </c>
      <c r="E3450" s="663">
        <f>0</f>
        <v>0</v>
      </c>
      <c r="F3450" s="663">
        <f>0</f>
        <v>0</v>
      </c>
      <c r="G3450" s="663">
        <f>0</f>
        <v>0</v>
      </c>
      <c r="H3450" s="663">
        <f>0</f>
        <v>0</v>
      </c>
      <c r="I3450" s="663">
        <f>0</f>
        <v>0</v>
      </c>
      <c r="J3450" s="663">
        <f>0</f>
        <v>0</v>
      </c>
      <c r="K3450" s="663">
        <f t="shared" si="1483"/>
        <v>0</v>
      </c>
      <c r="L3450" s="663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x14ac:dyDescent="0.25">
      <c r="A3451" s="518"/>
      <c r="B3451" s="662"/>
      <c r="C3451" s="157">
        <v>6050</v>
      </c>
      <c r="D3451" s="681" t="s">
        <v>765</v>
      </c>
      <c r="E3451" s="663">
        <f ca="1">SUMIFS('WNIOSEK Inwestycje'!I$14:I$97,'WNIOSEK Inwestycje'!$V$14:$V$97,$Q3451,'WNIOSEK Inwestycje'!$W$14:$W$97,$R3451)</f>
        <v>3297050</v>
      </c>
      <c r="F3451" s="663">
        <f ca="1">SUMIFS('WNIOSEK Inwestycje'!I$14:I$97,'WNIOSEK Inwestycje'!$V$14:$V$97,$Q3451,'WNIOSEK Inwestycje'!$W$14:$W$97,$R3451,'WNIOSEK Inwestycje'!$B$14:$B$97,"*u.12.000*")</f>
        <v>3297050</v>
      </c>
      <c r="G3451" s="156">
        <f ca="1">SUMIFS('WNIOSEK Inwestycje'!K$14:K$97,'WNIOSEK Inwestycje'!$V$14:$V$97,$Q3451,'WNIOSEK Inwestycje'!$W$14:$W$97,$R3451)</f>
        <v>0</v>
      </c>
      <c r="H3451" s="156">
        <f ca="1">SUMIFS('WNIOSEK Inwestycje'!L$14:L$97,'WNIOSEK Inwestycje'!$V$14:$V$97,$Q3451,'WNIOSEK Inwestycje'!$W$14:$W$97,$R3451)</f>
        <v>8610</v>
      </c>
      <c r="I3451" s="156">
        <f ca="1">SUMIFS('WNIOSEK Inwestycje'!K$14:K$97,'WNIOSEK Inwestycje'!$V$14:$V$97,$Q3451,'WNIOSEK Inwestycje'!$W$14:$W$97,$R3451,'WNIOSEK Inwestycje'!$B$14:$B$97,"*u.12.000*")</f>
        <v>0</v>
      </c>
      <c r="J3451" s="156">
        <f ca="1">SUMIFS('WNIOSEK Inwestycje'!L$14:L$97,'WNIOSEK Inwestycje'!$V$14:$V$97,$Q3451,'WNIOSEK Inwestycje'!$W$14:$W$97,$R3451,'WNIOSEK Inwestycje'!$B$14:$B$97,"*u.12.000*")</f>
        <v>8610</v>
      </c>
      <c r="K3451" s="663">
        <f t="shared" ca="1" si="1483"/>
        <v>3305660</v>
      </c>
      <c r="L3451" s="663">
        <f t="shared" ca="1" si="1484"/>
        <v>3305660</v>
      </c>
      <c r="M3451" s="151" t="str">
        <f t="shared" ca="1" si="1481"/>
        <v>Tak</v>
      </c>
      <c r="N3451" s="151" t="str">
        <f t="shared" ca="1" si="1476"/>
        <v>Tak</v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18"/>
      <c r="B3452" s="662"/>
      <c r="C3452" s="157">
        <v>6060</v>
      </c>
      <c r="D3452" s="681" t="s">
        <v>766</v>
      </c>
      <c r="E3452" s="663">
        <f ca="1">SUMIFS('WNIOSEK Inwestycje'!I$14:I$97,'WNIOSEK Inwestycje'!$V$14:$V$97,$Q3452,'WNIOSEK Inwestycje'!$W$14:$W$97,$R3452)</f>
        <v>0</v>
      </c>
      <c r="F3452" s="663">
        <f ca="1">SUMIFS('WNIOSEK Inwestycje'!I$14:I$97,'WNIOSEK Inwestycje'!$V$14:$V$97,$Q3452,'WNIOSEK Inwestycje'!$W$14:$W$97,$R3452,'WNIOSEK Inwestycje'!$B$14:$B$97,"*u.12.000*")</f>
        <v>0</v>
      </c>
      <c r="G3452" s="156">
        <f ca="1">SUMIFS('WNIOSEK Inwestycje'!K$14:K$97,'WNIOSEK Inwestycje'!$V$14:$V$97,$Q3452,'WNIOSEK Inwestycje'!$W$14:$W$97,$R3452)</f>
        <v>0</v>
      </c>
      <c r="H3452" s="156">
        <f ca="1">SUMIFS('WNIOSEK Inwestycje'!L$14:L$97,'WNIOSEK Inwestycje'!$V$14:$V$97,$Q3452,'WNIOSEK Inwestycje'!$W$14:$W$97,$R3452)</f>
        <v>0</v>
      </c>
      <c r="I3452" s="156">
        <f ca="1">SUMIFS('WNIOSEK Inwestycje'!K$14:K$97,'WNIOSEK Inwestycje'!$V$14:$V$97,$Q3452,'WNIOSEK Inwestycje'!$W$14:$W$97,$R3452,'WNIOSEK Inwestycje'!$B$14:$B$97,"*u.12.000*")</f>
        <v>0</v>
      </c>
      <c r="J3452" s="156">
        <f ca="1">SUMIFS('WNIOSEK Inwestycje'!L$14:L$97,'WNIOSEK Inwestycje'!$V$14:$V$97,$Q3452,'WNIOSEK Inwestycje'!$W$14:$W$97,$R3452,'WNIOSEK Inwestycje'!$B$14:$B$97,"*u.12.000*")</f>
        <v>0</v>
      </c>
      <c r="K3452" s="663">
        <f t="shared" ca="1" si="1483"/>
        <v>0</v>
      </c>
      <c r="L3452" s="663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18"/>
      <c r="B3453" s="661">
        <v>85205</v>
      </c>
      <c r="C3453" s="157" t="s">
        <v>33</v>
      </c>
      <c r="D3453" s="675" t="s">
        <v>1827</v>
      </c>
      <c r="E3453" s="676">
        <f t="shared" ref="E3453:L3453" ca="1" si="1487">SUM(E3454,E3463)</f>
        <v>177000</v>
      </c>
      <c r="F3453" s="676">
        <f t="shared" ca="1" si="1487"/>
        <v>150000</v>
      </c>
      <c r="G3453" s="676">
        <f t="shared" ca="1" si="1487"/>
        <v>0</v>
      </c>
      <c r="H3453" s="676">
        <f t="shared" ca="1" si="1487"/>
        <v>0</v>
      </c>
      <c r="I3453" s="676">
        <f t="shared" ca="1" si="1487"/>
        <v>0</v>
      </c>
      <c r="J3453" s="676">
        <f t="shared" ca="1" si="1487"/>
        <v>0</v>
      </c>
      <c r="K3453" s="676">
        <f t="shared" ca="1" si="1487"/>
        <v>177000</v>
      </c>
      <c r="L3453" s="676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18"/>
      <c r="B3454" s="662"/>
      <c r="C3454" s="157" t="s">
        <v>33</v>
      </c>
      <c r="D3454" s="677" t="s">
        <v>747</v>
      </c>
      <c r="E3454" s="678">
        <f t="shared" ref="E3454:L3454" si="1488">SUM(E3455,E3458:E3462)</f>
        <v>177000</v>
      </c>
      <c r="F3454" s="678">
        <f t="shared" si="1488"/>
        <v>150000</v>
      </c>
      <c r="G3454" s="678">
        <f t="shared" si="1488"/>
        <v>0</v>
      </c>
      <c r="H3454" s="678">
        <f t="shared" si="1488"/>
        <v>0</v>
      </c>
      <c r="I3454" s="678">
        <f t="shared" si="1488"/>
        <v>0</v>
      </c>
      <c r="J3454" s="678">
        <f t="shared" si="1488"/>
        <v>0</v>
      </c>
      <c r="K3454" s="678">
        <f t="shared" si="1488"/>
        <v>177000</v>
      </c>
      <c r="L3454" s="678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18"/>
      <c r="B3455" s="662"/>
      <c r="C3455" s="157"/>
      <c r="D3455" s="677" t="s">
        <v>748</v>
      </c>
      <c r="E3455" s="678">
        <f t="shared" ref="E3455:L3455" si="1489">SUM(E3456:E3457)</f>
        <v>27000</v>
      </c>
      <c r="F3455" s="678">
        <f t="shared" ref="F3455:J3455" si="1490">SUM(F3456:F3457)</f>
        <v>0</v>
      </c>
      <c r="G3455" s="678">
        <f t="shared" si="1490"/>
        <v>0</v>
      </c>
      <c r="H3455" s="678">
        <f t="shared" si="1490"/>
        <v>0</v>
      </c>
      <c r="I3455" s="678">
        <f t="shared" si="1490"/>
        <v>0</v>
      </c>
      <c r="J3455" s="678">
        <f t="shared" si="1490"/>
        <v>0</v>
      </c>
      <c r="K3455" s="678">
        <f t="shared" si="1489"/>
        <v>27000</v>
      </c>
      <c r="L3455" s="678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18"/>
      <c r="B3456" s="662"/>
      <c r="C3456" s="157"/>
      <c r="D3456" s="679" t="s">
        <v>749</v>
      </c>
      <c r="E3456" s="678">
        <f t="shared" ref="E3456:L3456" si="1491">SUM(E3473,E3477,E3479,E3483,E3488,E3531)</f>
        <v>0</v>
      </c>
      <c r="F3456" s="678">
        <f t="shared" si="1491"/>
        <v>0</v>
      </c>
      <c r="G3456" s="678">
        <f t="shared" si="1491"/>
        <v>0</v>
      </c>
      <c r="H3456" s="678">
        <f t="shared" si="1491"/>
        <v>0</v>
      </c>
      <c r="I3456" s="678">
        <f t="shared" si="1491"/>
        <v>0</v>
      </c>
      <c r="J3456" s="678">
        <f t="shared" si="1491"/>
        <v>0</v>
      </c>
      <c r="K3456" s="678">
        <f t="shared" si="1491"/>
        <v>0</v>
      </c>
      <c r="L3456" s="678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18"/>
      <c r="B3457" s="662"/>
      <c r="C3457" s="157"/>
      <c r="D3457" s="679" t="s">
        <v>750</v>
      </c>
      <c r="E3457" s="678">
        <f t="shared" ref="E3457:L3457" si="1492">SUM(E3487,E3491,E3494,E3497:E3498,E3500:E3502,E3506,E3509:E3520,E3522:E3528)</f>
        <v>27000</v>
      </c>
      <c r="F3457" s="678">
        <f t="shared" si="1492"/>
        <v>0</v>
      </c>
      <c r="G3457" s="678">
        <f t="shared" si="1492"/>
        <v>0</v>
      </c>
      <c r="H3457" s="678">
        <f t="shared" si="1492"/>
        <v>0</v>
      </c>
      <c r="I3457" s="678">
        <f t="shared" si="1492"/>
        <v>0</v>
      </c>
      <c r="J3457" s="678">
        <f t="shared" si="1492"/>
        <v>0</v>
      </c>
      <c r="K3457" s="678">
        <f t="shared" si="1492"/>
        <v>27000</v>
      </c>
      <c r="L3457" s="678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18"/>
      <c r="B3458" s="662"/>
      <c r="C3458" s="157" t="s">
        <v>33</v>
      </c>
      <c r="D3458" s="680" t="s">
        <v>751</v>
      </c>
      <c r="E3458" s="678">
        <f t="shared" ref="E3458:L3458" si="1493">SUM(E3464:E3465,E3468:E3470)</f>
        <v>150000</v>
      </c>
      <c r="F3458" s="678">
        <f t="shared" si="1493"/>
        <v>150000</v>
      </c>
      <c r="G3458" s="678">
        <f t="shared" si="1493"/>
        <v>0</v>
      </c>
      <c r="H3458" s="678">
        <f t="shared" si="1493"/>
        <v>0</v>
      </c>
      <c r="I3458" s="678">
        <f t="shared" si="1493"/>
        <v>0</v>
      </c>
      <c r="J3458" s="678">
        <f t="shared" si="1493"/>
        <v>0</v>
      </c>
      <c r="K3458" s="678">
        <f t="shared" si="1493"/>
        <v>150000</v>
      </c>
      <c r="L3458" s="678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18"/>
      <c r="B3459" s="662"/>
      <c r="C3459" s="157" t="s">
        <v>33</v>
      </c>
      <c r="D3459" s="680" t="s">
        <v>752</v>
      </c>
      <c r="E3459" s="678">
        <f t="shared" ref="E3459:L3459" si="1494">SUM(E3471:E3472)</f>
        <v>0</v>
      </c>
      <c r="F3459" s="678">
        <f t="shared" si="1494"/>
        <v>0</v>
      </c>
      <c r="G3459" s="678">
        <f t="shared" si="1494"/>
        <v>0</v>
      </c>
      <c r="H3459" s="678">
        <f t="shared" si="1494"/>
        <v>0</v>
      </c>
      <c r="I3459" s="678">
        <f t="shared" si="1494"/>
        <v>0</v>
      </c>
      <c r="J3459" s="678">
        <f t="shared" si="1494"/>
        <v>0</v>
      </c>
      <c r="K3459" s="678">
        <f t="shared" si="1494"/>
        <v>0</v>
      </c>
      <c r="L3459" s="678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18"/>
      <c r="B3460" s="662"/>
      <c r="C3460" s="157" t="s">
        <v>33</v>
      </c>
      <c r="D3460" s="680" t="s">
        <v>753</v>
      </c>
      <c r="E3460" s="678">
        <f t="shared" ref="E3460:L3460" si="1495">SUM(E3476,E3478,E3482,E3486,E3499,E3505,E3521)</f>
        <v>0</v>
      </c>
      <c r="F3460" s="678">
        <f t="shared" si="1495"/>
        <v>0</v>
      </c>
      <c r="G3460" s="678">
        <f t="shared" si="1495"/>
        <v>0</v>
      </c>
      <c r="H3460" s="678">
        <f t="shared" si="1495"/>
        <v>0</v>
      </c>
      <c r="I3460" s="678">
        <f t="shared" si="1495"/>
        <v>0</v>
      </c>
      <c r="J3460" s="678">
        <f t="shared" si="1495"/>
        <v>0</v>
      </c>
      <c r="K3460" s="678">
        <f t="shared" si="1495"/>
        <v>0</v>
      </c>
      <c r="L3460" s="678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18"/>
      <c r="B3461" s="662"/>
      <c r="C3461" s="157" t="s">
        <v>33</v>
      </c>
      <c r="D3461" s="680" t="s">
        <v>754</v>
      </c>
      <c r="E3461" s="678"/>
      <c r="F3461" s="678"/>
      <c r="G3461" s="678"/>
      <c r="H3461" s="678"/>
      <c r="I3461" s="678"/>
      <c r="J3461" s="678"/>
      <c r="K3461" s="678"/>
      <c r="L3461" s="678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18"/>
      <c r="B3462" s="662"/>
      <c r="C3462" s="157" t="s">
        <v>33</v>
      </c>
      <c r="D3462" s="680" t="s">
        <v>735</v>
      </c>
      <c r="E3462" s="678"/>
      <c r="F3462" s="678"/>
      <c r="G3462" s="678"/>
      <c r="H3462" s="678"/>
      <c r="I3462" s="678"/>
      <c r="J3462" s="678"/>
      <c r="K3462" s="678"/>
      <c r="L3462" s="678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18"/>
      <c r="B3463" s="662"/>
      <c r="C3463" s="157" t="s">
        <v>33</v>
      </c>
      <c r="D3463" s="677" t="s">
        <v>755</v>
      </c>
      <c r="E3463" s="678">
        <f t="shared" ref="E3463:L3463" ca="1" si="1496">SUM(E3534:E3535)</f>
        <v>0</v>
      </c>
      <c r="F3463" s="678">
        <f t="shared" ca="1" si="1496"/>
        <v>0</v>
      </c>
      <c r="G3463" s="678">
        <f t="shared" ca="1" si="1496"/>
        <v>0</v>
      </c>
      <c r="H3463" s="678">
        <f t="shared" ca="1" si="1496"/>
        <v>0</v>
      </c>
      <c r="I3463" s="678">
        <f t="shared" ca="1" si="1496"/>
        <v>0</v>
      </c>
      <c r="J3463" s="678">
        <f t="shared" ca="1" si="1496"/>
        <v>0</v>
      </c>
      <c r="K3463" s="678">
        <f t="shared" ca="1" si="1496"/>
        <v>0</v>
      </c>
      <c r="L3463" s="678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18"/>
      <c r="B3464" s="662"/>
      <c r="C3464" s="157">
        <v>2360</v>
      </c>
      <c r="D3464" s="681" t="s">
        <v>184</v>
      </c>
      <c r="E3464" s="663">
        <f>0+ZADANIOWY!J3578+ZADANIOWY!J3579</f>
        <v>150000</v>
      </c>
      <c r="F3464" s="663">
        <f>0+ZADANIOWY!K3578+ZADANIOWY!K3579</f>
        <v>150000</v>
      </c>
      <c r="G3464" s="663">
        <f>0+ZADANIOWY!L3578+ZADANIOWY!L3579</f>
        <v>0</v>
      </c>
      <c r="H3464" s="663">
        <f>0+ZADANIOWY!M3578+ZADANIOWY!M3579</f>
        <v>0</v>
      </c>
      <c r="I3464" s="663">
        <f>0+ZADANIOWY!N3578+ZADANIOWY!N3579</f>
        <v>0</v>
      </c>
      <c r="J3464" s="663">
        <f>0+ZADANIOWY!O3578+ZADANIOWY!O3579</f>
        <v>0</v>
      </c>
      <c r="K3464" s="663">
        <f t="shared" si="1483"/>
        <v>150000</v>
      </c>
      <c r="L3464" s="663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18"/>
      <c r="B3465" s="662"/>
      <c r="C3465" s="157">
        <v>2810</v>
      </c>
      <c r="D3465" s="681" t="s">
        <v>440</v>
      </c>
      <c r="E3465" s="663">
        <f>SUM(E3466:E3467)</f>
        <v>0</v>
      </c>
      <c r="F3465" s="663">
        <f t="shared" ref="F3465:L3465" si="1498">SUM(F3466:F3467)</f>
        <v>0</v>
      </c>
      <c r="G3465" s="663">
        <f t="shared" si="1498"/>
        <v>0</v>
      </c>
      <c r="H3465" s="663">
        <f t="shared" si="1498"/>
        <v>0</v>
      </c>
      <c r="I3465" s="663">
        <f t="shared" si="1498"/>
        <v>0</v>
      </c>
      <c r="J3465" s="663">
        <f t="shared" si="1498"/>
        <v>0</v>
      </c>
      <c r="K3465" s="663">
        <f t="shared" si="1498"/>
        <v>0</v>
      </c>
      <c r="L3465" s="663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18"/>
      <c r="B3466" s="662"/>
      <c r="C3466" s="564"/>
      <c r="D3466" s="682" t="s">
        <v>756</v>
      </c>
      <c r="E3466" s="683">
        <f>0+ZADANIOWY!J3581</f>
        <v>0</v>
      </c>
      <c r="F3466" s="683">
        <f>0+ZADANIOWY!K3581</f>
        <v>0</v>
      </c>
      <c r="G3466" s="683">
        <f>0+ZADANIOWY!L3581</f>
        <v>0</v>
      </c>
      <c r="H3466" s="683">
        <f>0+ZADANIOWY!M3581</f>
        <v>0</v>
      </c>
      <c r="I3466" s="683">
        <f>0+ZADANIOWY!N3581</f>
        <v>0</v>
      </c>
      <c r="J3466" s="683">
        <f>0+ZADANIOWY!O3581</f>
        <v>0</v>
      </c>
      <c r="K3466" s="683">
        <f t="shared" si="1483"/>
        <v>0</v>
      </c>
      <c r="L3466" s="683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18"/>
      <c r="B3467" s="662"/>
      <c r="C3467" s="564"/>
      <c r="D3467" s="682" t="s">
        <v>757</v>
      </c>
      <c r="E3467" s="683">
        <f>0+ZADANIOWY!J3582</f>
        <v>0</v>
      </c>
      <c r="F3467" s="683">
        <f>0+ZADANIOWY!K3582</f>
        <v>0</v>
      </c>
      <c r="G3467" s="683">
        <f>0+ZADANIOWY!L3582</f>
        <v>0</v>
      </c>
      <c r="H3467" s="683">
        <f>0+ZADANIOWY!M3582</f>
        <v>0</v>
      </c>
      <c r="I3467" s="683">
        <f>0+ZADANIOWY!N3582</f>
        <v>0</v>
      </c>
      <c r="J3467" s="683">
        <f>0+ZADANIOWY!O3582</f>
        <v>0</v>
      </c>
      <c r="K3467" s="683">
        <f t="shared" si="1483"/>
        <v>0</v>
      </c>
      <c r="L3467" s="683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18"/>
      <c r="B3468" s="662"/>
      <c r="C3468" s="157">
        <v>2820</v>
      </c>
      <c r="D3468" s="681" t="s">
        <v>441</v>
      </c>
      <c r="E3468" s="663">
        <f>0</f>
        <v>0</v>
      </c>
      <c r="F3468" s="663">
        <f>0</f>
        <v>0</v>
      </c>
      <c r="G3468" s="663">
        <f>0</f>
        <v>0</v>
      </c>
      <c r="H3468" s="663">
        <f>0</f>
        <v>0</v>
      </c>
      <c r="I3468" s="663">
        <f>0</f>
        <v>0</v>
      </c>
      <c r="J3468" s="663">
        <f>0</f>
        <v>0</v>
      </c>
      <c r="K3468" s="663">
        <f t="shared" si="1483"/>
        <v>0</v>
      </c>
      <c r="L3468" s="663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18"/>
      <c r="B3469" s="662"/>
      <c r="C3469" s="157">
        <v>2830</v>
      </c>
      <c r="D3469" s="681" t="s">
        <v>372</v>
      </c>
      <c r="E3469" s="663">
        <f>0</f>
        <v>0</v>
      </c>
      <c r="F3469" s="663">
        <f>0</f>
        <v>0</v>
      </c>
      <c r="G3469" s="663">
        <f>0</f>
        <v>0</v>
      </c>
      <c r="H3469" s="663">
        <f>0</f>
        <v>0</v>
      </c>
      <c r="I3469" s="663">
        <f>0</f>
        <v>0</v>
      </c>
      <c r="J3469" s="663">
        <f>0</f>
        <v>0</v>
      </c>
      <c r="K3469" s="663">
        <f t="shared" si="1483"/>
        <v>0</v>
      </c>
      <c r="L3469" s="663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18"/>
      <c r="B3470" s="662"/>
      <c r="C3470" s="157">
        <v>2910</v>
      </c>
      <c r="D3470" s="681" t="s">
        <v>727</v>
      </c>
      <c r="E3470" s="663">
        <f>0+ZADANIOWY!J5154</f>
        <v>0</v>
      </c>
      <c r="F3470" s="663">
        <f>0+ZADANIOWY!K5154</f>
        <v>0</v>
      </c>
      <c r="G3470" s="663">
        <f>0+ZADANIOWY!L5154</f>
        <v>0</v>
      </c>
      <c r="H3470" s="663">
        <f>0+ZADANIOWY!M5154</f>
        <v>0</v>
      </c>
      <c r="I3470" s="663">
        <f>0+ZADANIOWY!N5154</f>
        <v>0</v>
      </c>
      <c r="J3470" s="663">
        <f>0+ZADANIOWY!O5154</f>
        <v>0</v>
      </c>
      <c r="K3470" s="663">
        <f t="shared" si="1483"/>
        <v>0</v>
      </c>
      <c r="L3470" s="663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18"/>
      <c r="B3471" s="662"/>
      <c r="C3471" s="157">
        <v>3020</v>
      </c>
      <c r="D3471" s="681" t="s">
        <v>98</v>
      </c>
      <c r="E3471" s="663">
        <f>0</f>
        <v>0</v>
      </c>
      <c r="F3471" s="663">
        <f>0</f>
        <v>0</v>
      </c>
      <c r="G3471" s="663">
        <f>0</f>
        <v>0</v>
      </c>
      <c r="H3471" s="663">
        <f>0</f>
        <v>0</v>
      </c>
      <c r="I3471" s="663">
        <f>0</f>
        <v>0</v>
      </c>
      <c r="J3471" s="663">
        <f>0</f>
        <v>0</v>
      </c>
      <c r="K3471" s="663">
        <f t="shared" si="1483"/>
        <v>0</v>
      </c>
      <c r="L3471" s="663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18"/>
      <c r="B3472" s="662"/>
      <c r="C3472" s="157">
        <v>3050</v>
      </c>
      <c r="D3472" s="681" t="s">
        <v>274</v>
      </c>
      <c r="E3472" s="663">
        <f>0</f>
        <v>0</v>
      </c>
      <c r="F3472" s="663">
        <f>0</f>
        <v>0</v>
      </c>
      <c r="G3472" s="663">
        <f>0</f>
        <v>0</v>
      </c>
      <c r="H3472" s="663">
        <f>0</f>
        <v>0</v>
      </c>
      <c r="I3472" s="663">
        <f>0</f>
        <v>0</v>
      </c>
      <c r="J3472" s="663">
        <f>0</f>
        <v>0</v>
      </c>
      <c r="K3472" s="663">
        <f t="shared" si="1483"/>
        <v>0</v>
      </c>
      <c r="L3472" s="663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18"/>
      <c r="B3473" s="662"/>
      <c r="C3473" s="157">
        <v>4010</v>
      </c>
      <c r="D3473" s="681" t="s">
        <v>99</v>
      </c>
      <c r="E3473" s="663">
        <f>SUM(E3474:E3475)</f>
        <v>0</v>
      </c>
      <c r="F3473" s="663">
        <f t="shared" ref="F3473:L3473" si="1501">SUM(F3474:F3475)</f>
        <v>0</v>
      </c>
      <c r="G3473" s="663">
        <f t="shared" si="1501"/>
        <v>0</v>
      </c>
      <c r="H3473" s="663">
        <f t="shared" si="1501"/>
        <v>0</v>
      </c>
      <c r="I3473" s="663">
        <f t="shared" si="1501"/>
        <v>0</v>
      </c>
      <c r="J3473" s="663">
        <f t="shared" si="1501"/>
        <v>0</v>
      </c>
      <c r="K3473" s="663">
        <f t="shared" si="1501"/>
        <v>0</v>
      </c>
      <c r="L3473" s="663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18"/>
      <c r="B3474" s="662"/>
      <c r="C3474" s="564"/>
      <c r="D3474" s="682" t="s">
        <v>756</v>
      </c>
      <c r="E3474" s="683">
        <f>0+ZADANIOWY!J2506+ZADANIOWY!J3584</f>
        <v>0</v>
      </c>
      <c r="F3474" s="683">
        <f>0+ZADANIOWY!K2506+ZADANIOWY!K3584</f>
        <v>0</v>
      </c>
      <c r="G3474" s="683">
        <f>0+ZADANIOWY!L2506+ZADANIOWY!L3584</f>
        <v>0</v>
      </c>
      <c r="H3474" s="683">
        <f>0+ZADANIOWY!M2506+ZADANIOWY!M3584</f>
        <v>0</v>
      </c>
      <c r="I3474" s="683">
        <f>0+ZADANIOWY!N2506+ZADANIOWY!N3584</f>
        <v>0</v>
      </c>
      <c r="J3474" s="683">
        <f>0+ZADANIOWY!O2506+ZADANIOWY!O3584</f>
        <v>0</v>
      </c>
      <c r="K3474" s="683">
        <f t="shared" si="1483"/>
        <v>0</v>
      </c>
      <c r="L3474" s="683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18"/>
      <c r="B3475" s="662"/>
      <c r="C3475" s="564"/>
      <c r="D3475" s="682" t="s">
        <v>757</v>
      </c>
      <c r="E3475" s="683">
        <f>0+ZADANIOWY!J2507+ZADANIOWY!J3585+ZADANIOWY!J3586</f>
        <v>0</v>
      </c>
      <c r="F3475" s="683">
        <f>0+ZADANIOWY!K2507+ZADANIOWY!K3585+ZADANIOWY!K3586</f>
        <v>0</v>
      </c>
      <c r="G3475" s="683">
        <f>0+ZADANIOWY!L2507+ZADANIOWY!L3585+ZADANIOWY!L3586</f>
        <v>0</v>
      </c>
      <c r="H3475" s="683">
        <f>0+ZADANIOWY!M2507+ZADANIOWY!M3585+ZADANIOWY!M3586</f>
        <v>0</v>
      </c>
      <c r="I3475" s="683">
        <f>0+ZADANIOWY!N2507+ZADANIOWY!N3585+ZADANIOWY!N3586</f>
        <v>0</v>
      </c>
      <c r="J3475" s="683">
        <f>0+ZADANIOWY!O2507+ZADANIOWY!O3585+ZADANIOWY!O3586</f>
        <v>0</v>
      </c>
      <c r="K3475" s="683">
        <f t="shared" si="1483"/>
        <v>0</v>
      </c>
      <c r="L3475" s="683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18"/>
      <c r="B3476" s="662"/>
      <c r="C3476" s="157">
        <v>4019</v>
      </c>
      <c r="D3476" s="681" t="s">
        <v>99</v>
      </c>
      <c r="E3476" s="663">
        <f>0</f>
        <v>0</v>
      </c>
      <c r="F3476" s="663">
        <f>0</f>
        <v>0</v>
      </c>
      <c r="G3476" s="663">
        <f>0</f>
        <v>0</v>
      </c>
      <c r="H3476" s="663">
        <f>0</f>
        <v>0</v>
      </c>
      <c r="I3476" s="663">
        <f>0</f>
        <v>0</v>
      </c>
      <c r="J3476" s="663">
        <f>0</f>
        <v>0</v>
      </c>
      <c r="K3476" s="663">
        <f t="shared" si="1483"/>
        <v>0</v>
      </c>
      <c r="L3476" s="663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18"/>
      <c r="B3477" s="662"/>
      <c r="C3477" s="157">
        <v>4040</v>
      </c>
      <c r="D3477" s="681" t="s">
        <v>100</v>
      </c>
      <c r="E3477" s="663">
        <f>0+ZADANIOWY!J2508</f>
        <v>0</v>
      </c>
      <c r="F3477" s="663">
        <f>0+ZADANIOWY!K2508</f>
        <v>0</v>
      </c>
      <c r="G3477" s="663">
        <f>0+ZADANIOWY!L2508</f>
        <v>0</v>
      </c>
      <c r="H3477" s="663">
        <f>0+ZADANIOWY!M2508</f>
        <v>0</v>
      </c>
      <c r="I3477" s="663">
        <f>0+ZADANIOWY!N2508</f>
        <v>0</v>
      </c>
      <c r="J3477" s="663">
        <f>0+ZADANIOWY!O2508</f>
        <v>0</v>
      </c>
      <c r="K3477" s="663">
        <f t="shared" si="1483"/>
        <v>0</v>
      </c>
      <c r="L3477" s="663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18"/>
      <c r="B3478" s="662"/>
      <c r="C3478" s="157">
        <v>4049</v>
      </c>
      <c r="D3478" s="681" t="s">
        <v>100</v>
      </c>
      <c r="E3478" s="663">
        <f>0</f>
        <v>0</v>
      </c>
      <c r="F3478" s="663">
        <f>0</f>
        <v>0</v>
      </c>
      <c r="G3478" s="663">
        <f>0</f>
        <v>0</v>
      </c>
      <c r="H3478" s="663">
        <f>0</f>
        <v>0</v>
      </c>
      <c r="I3478" s="663">
        <f>0</f>
        <v>0</v>
      </c>
      <c r="J3478" s="663">
        <f>0</f>
        <v>0</v>
      </c>
      <c r="K3478" s="663">
        <f t="shared" si="1483"/>
        <v>0</v>
      </c>
      <c r="L3478" s="663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18"/>
      <c r="B3479" s="662"/>
      <c r="C3479" s="157">
        <v>4110</v>
      </c>
      <c r="D3479" s="681" t="s">
        <v>41</v>
      </c>
      <c r="E3479" s="663">
        <f>SUM(E3480:E3481)</f>
        <v>0</v>
      </c>
      <c r="F3479" s="663">
        <f t="shared" ref="F3479:L3479" si="1502">SUM(F3480:F3481)</f>
        <v>0</v>
      </c>
      <c r="G3479" s="663">
        <f t="shared" si="1502"/>
        <v>0</v>
      </c>
      <c r="H3479" s="663">
        <f t="shared" si="1502"/>
        <v>0</v>
      </c>
      <c r="I3479" s="663">
        <f t="shared" si="1502"/>
        <v>0</v>
      </c>
      <c r="J3479" s="663">
        <f t="shared" si="1502"/>
        <v>0</v>
      </c>
      <c r="K3479" s="663">
        <f t="shared" si="1502"/>
        <v>0</v>
      </c>
      <c r="L3479" s="663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18"/>
      <c r="B3480" s="662"/>
      <c r="C3480" s="564"/>
      <c r="D3480" s="682" t="s">
        <v>756</v>
      </c>
      <c r="E3480" s="683">
        <f>0+ZADANIOWY!J2510+ZADANIOWY!J3588</f>
        <v>0</v>
      </c>
      <c r="F3480" s="683">
        <f>0+ZADANIOWY!K2510+ZADANIOWY!K3588</f>
        <v>0</v>
      </c>
      <c r="G3480" s="683">
        <f>0+ZADANIOWY!L2510+ZADANIOWY!L3588</f>
        <v>0</v>
      </c>
      <c r="H3480" s="683">
        <f>0+ZADANIOWY!M2510+ZADANIOWY!M3588</f>
        <v>0</v>
      </c>
      <c r="I3480" s="683">
        <f>0+ZADANIOWY!N2510+ZADANIOWY!N3588</f>
        <v>0</v>
      </c>
      <c r="J3480" s="683">
        <f>0+ZADANIOWY!O2510+ZADANIOWY!O3588</f>
        <v>0</v>
      </c>
      <c r="K3480" s="683">
        <f t="shared" si="1483"/>
        <v>0</v>
      </c>
      <c r="L3480" s="683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18"/>
      <c r="B3481" s="662"/>
      <c r="C3481" s="564"/>
      <c r="D3481" s="682" t="s">
        <v>757</v>
      </c>
      <c r="E3481" s="683">
        <f>0+ZADANIOWY!J2511+ZADANIOWY!J3589</f>
        <v>0</v>
      </c>
      <c r="F3481" s="683">
        <f>0+ZADANIOWY!K2511+ZADANIOWY!K3589</f>
        <v>0</v>
      </c>
      <c r="G3481" s="683">
        <f>0+ZADANIOWY!L2511+ZADANIOWY!L3589</f>
        <v>0</v>
      </c>
      <c r="H3481" s="683">
        <f>0+ZADANIOWY!M2511+ZADANIOWY!M3589</f>
        <v>0</v>
      </c>
      <c r="I3481" s="683">
        <f>0+ZADANIOWY!N2511+ZADANIOWY!N3589</f>
        <v>0</v>
      </c>
      <c r="J3481" s="683">
        <f>0+ZADANIOWY!O2511+ZADANIOWY!O3589</f>
        <v>0</v>
      </c>
      <c r="K3481" s="683">
        <f t="shared" si="1483"/>
        <v>0</v>
      </c>
      <c r="L3481" s="683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18"/>
      <c r="B3482" s="662"/>
      <c r="C3482" s="157">
        <v>4119</v>
      </c>
      <c r="D3482" s="681" t="s">
        <v>41</v>
      </c>
      <c r="E3482" s="663">
        <f>0</f>
        <v>0</v>
      </c>
      <c r="F3482" s="663">
        <f>0</f>
        <v>0</v>
      </c>
      <c r="G3482" s="663">
        <f>0</f>
        <v>0</v>
      </c>
      <c r="H3482" s="663">
        <f>0</f>
        <v>0</v>
      </c>
      <c r="I3482" s="663">
        <f>0</f>
        <v>0</v>
      </c>
      <c r="J3482" s="663">
        <f>0</f>
        <v>0</v>
      </c>
      <c r="K3482" s="663">
        <f t="shared" si="1483"/>
        <v>0</v>
      </c>
      <c r="L3482" s="663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18"/>
      <c r="B3483" s="662"/>
      <c r="C3483" s="157">
        <v>4120</v>
      </c>
      <c r="D3483" s="681" t="s">
        <v>70</v>
      </c>
      <c r="E3483" s="663">
        <f>SUM(E3484:E3485)</f>
        <v>0</v>
      </c>
      <c r="F3483" s="663">
        <f t="shared" ref="F3483:L3483" si="1503">SUM(F3484:F3485)</f>
        <v>0</v>
      </c>
      <c r="G3483" s="663">
        <f t="shared" si="1503"/>
        <v>0</v>
      </c>
      <c r="H3483" s="663">
        <f t="shared" si="1503"/>
        <v>0</v>
      </c>
      <c r="I3483" s="663">
        <f t="shared" si="1503"/>
        <v>0</v>
      </c>
      <c r="J3483" s="663">
        <f t="shared" si="1503"/>
        <v>0</v>
      </c>
      <c r="K3483" s="663">
        <f t="shared" si="1503"/>
        <v>0</v>
      </c>
      <c r="L3483" s="663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18"/>
      <c r="B3484" s="662"/>
      <c r="C3484" s="564"/>
      <c r="D3484" s="682" t="s">
        <v>756</v>
      </c>
      <c r="E3484" s="683">
        <f>0+ZADANIOWY!J2513+ZADANIOWY!J3591</f>
        <v>0</v>
      </c>
      <c r="F3484" s="683">
        <f>0+ZADANIOWY!K2513+ZADANIOWY!K3591</f>
        <v>0</v>
      </c>
      <c r="G3484" s="683">
        <f>0+ZADANIOWY!L2513+ZADANIOWY!L3591</f>
        <v>0</v>
      </c>
      <c r="H3484" s="683">
        <f>0+ZADANIOWY!M2513+ZADANIOWY!M3591</f>
        <v>0</v>
      </c>
      <c r="I3484" s="683">
        <f>0+ZADANIOWY!N2513+ZADANIOWY!N3591</f>
        <v>0</v>
      </c>
      <c r="J3484" s="683">
        <f>0+ZADANIOWY!O2513+ZADANIOWY!O3591</f>
        <v>0</v>
      </c>
      <c r="K3484" s="683">
        <f t="shared" si="1483"/>
        <v>0</v>
      </c>
      <c r="L3484" s="683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18"/>
      <c r="B3485" s="662"/>
      <c r="C3485" s="564"/>
      <c r="D3485" s="682" t="s">
        <v>757</v>
      </c>
      <c r="E3485" s="683">
        <f>0+ZADANIOWY!J2514+ZADANIOWY!J3592</f>
        <v>0</v>
      </c>
      <c r="F3485" s="683">
        <f>0+ZADANIOWY!K2514+ZADANIOWY!K3592</f>
        <v>0</v>
      </c>
      <c r="G3485" s="683">
        <f>0+ZADANIOWY!L2514+ZADANIOWY!L3592</f>
        <v>0</v>
      </c>
      <c r="H3485" s="683">
        <f>0+ZADANIOWY!M2514+ZADANIOWY!M3592</f>
        <v>0</v>
      </c>
      <c r="I3485" s="683">
        <f>0+ZADANIOWY!N2514+ZADANIOWY!N3592</f>
        <v>0</v>
      </c>
      <c r="J3485" s="683">
        <f>0+ZADANIOWY!O2514+ZADANIOWY!O3592</f>
        <v>0</v>
      </c>
      <c r="K3485" s="683">
        <f t="shared" si="1483"/>
        <v>0</v>
      </c>
      <c r="L3485" s="683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18"/>
      <c r="B3486" s="662"/>
      <c r="C3486" s="157">
        <v>4129</v>
      </c>
      <c r="D3486" s="681" t="s">
        <v>70</v>
      </c>
      <c r="E3486" s="663">
        <f>0</f>
        <v>0</v>
      </c>
      <c r="F3486" s="663">
        <f>0</f>
        <v>0</v>
      </c>
      <c r="G3486" s="663">
        <f>0</f>
        <v>0</v>
      </c>
      <c r="H3486" s="663">
        <f>0</f>
        <v>0</v>
      </c>
      <c r="I3486" s="663">
        <f>0</f>
        <v>0</v>
      </c>
      <c r="J3486" s="663">
        <f>0</f>
        <v>0</v>
      </c>
      <c r="K3486" s="663">
        <f t="shared" si="1483"/>
        <v>0</v>
      </c>
      <c r="L3486" s="663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18"/>
      <c r="B3487" s="662"/>
      <c r="C3487" s="157">
        <v>4140</v>
      </c>
      <c r="D3487" s="681" t="s">
        <v>101</v>
      </c>
      <c r="E3487" s="663">
        <f>0+ZADANIOWY!J2515</f>
        <v>0</v>
      </c>
      <c r="F3487" s="663">
        <f>0+ZADANIOWY!K2515</f>
        <v>0</v>
      </c>
      <c r="G3487" s="663">
        <f>0+ZADANIOWY!L2515</f>
        <v>0</v>
      </c>
      <c r="H3487" s="663">
        <f>0+ZADANIOWY!M2515</f>
        <v>0</v>
      </c>
      <c r="I3487" s="663">
        <f>0+ZADANIOWY!N2515</f>
        <v>0</v>
      </c>
      <c r="J3487" s="663">
        <f>0+ZADANIOWY!O2515</f>
        <v>0</v>
      </c>
      <c r="K3487" s="663">
        <f t="shared" si="1483"/>
        <v>0</v>
      </c>
      <c r="L3487" s="663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18"/>
      <c r="B3488" s="662"/>
      <c r="C3488" s="157">
        <v>4170</v>
      </c>
      <c r="D3488" s="681" t="s">
        <v>43</v>
      </c>
      <c r="E3488" s="663">
        <f>SUM(E3489:E3490)</f>
        <v>0</v>
      </c>
      <c r="F3488" s="663">
        <f t="shared" ref="F3488:L3488" si="1506">SUM(F3489:F3490)</f>
        <v>0</v>
      </c>
      <c r="G3488" s="663">
        <f t="shared" si="1506"/>
        <v>0</v>
      </c>
      <c r="H3488" s="663">
        <f t="shared" si="1506"/>
        <v>0</v>
      </c>
      <c r="I3488" s="663">
        <f t="shared" si="1506"/>
        <v>0</v>
      </c>
      <c r="J3488" s="663">
        <f t="shared" si="1506"/>
        <v>0</v>
      </c>
      <c r="K3488" s="663">
        <f t="shared" si="1506"/>
        <v>0</v>
      </c>
      <c r="L3488" s="663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18"/>
      <c r="B3489" s="662"/>
      <c r="C3489" s="564"/>
      <c r="D3489" s="682" t="s">
        <v>756</v>
      </c>
      <c r="E3489" s="683">
        <f>0+ZADANIOWY!J2517+ZADANIOWY!J2518+ZADANIOWY!J3594</f>
        <v>0</v>
      </c>
      <c r="F3489" s="683">
        <f>0+ZADANIOWY!K2517+ZADANIOWY!K2518+ZADANIOWY!K3594</f>
        <v>0</v>
      </c>
      <c r="G3489" s="683">
        <f>0+ZADANIOWY!L2517+ZADANIOWY!L2518+ZADANIOWY!L3594</f>
        <v>0</v>
      </c>
      <c r="H3489" s="683">
        <f>0+ZADANIOWY!M2517+ZADANIOWY!M2518+ZADANIOWY!M3594</f>
        <v>0</v>
      </c>
      <c r="I3489" s="683">
        <f>0+ZADANIOWY!N2517+ZADANIOWY!N2518+ZADANIOWY!N3594</f>
        <v>0</v>
      </c>
      <c r="J3489" s="683">
        <f>0+ZADANIOWY!O2517+ZADANIOWY!O2518+ZADANIOWY!O3594</f>
        <v>0</v>
      </c>
      <c r="K3489" s="683">
        <f t="shared" si="1483"/>
        <v>0</v>
      </c>
      <c r="L3489" s="683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18"/>
      <c r="B3490" s="662"/>
      <c r="C3490" s="564"/>
      <c r="D3490" s="682" t="s">
        <v>757</v>
      </c>
      <c r="E3490" s="683">
        <f>0+ZADANIOWY!J2519+ZADANIOWY!J3595+ZADANIOWY!J3596</f>
        <v>0</v>
      </c>
      <c r="F3490" s="683">
        <f>0+ZADANIOWY!K2519+ZADANIOWY!K3595+ZADANIOWY!K3596</f>
        <v>0</v>
      </c>
      <c r="G3490" s="683">
        <f>0+ZADANIOWY!L2519+ZADANIOWY!L3595+ZADANIOWY!L3596</f>
        <v>0</v>
      </c>
      <c r="H3490" s="683">
        <f>0+ZADANIOWY!M2519+ZADANIOWY!M3595+ZADANIOWY!M3596</f>
        <v>0</v>
      </c>
      <c r="I3490" s="683">
        <f>0+ZADANIOWY!N2519+ZADANIOWY!N3595+ZADANIOWY!N3596</f>
        <v>0</v>
      </c>
      <c r="J3490" s="683">
        <f>0+ZADANIOWY!O2519+ZADANIOWY!O3595+ZADANIOWY!O3596</f>
        <v>0</v>
      </c>
      <c r="K3490" s="683">
        <f t="shared" si="1483"/>
        <v>0</v>
      </c>
      <c r="L3490" s="683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18"/>
      <c r="B3491" s="662"/>
      <c r="C3491" s="157">
        <v>4210</v>
      </c>
      <c r="D3491" s="681" t="s">
        <v>44</v>
      </c>
      <c r="E3491" s="663">
        <f>SUM(E3492:E3493)</f>
        <v>4300</v>
      </c>
      <c r="F3491" s="663">
        <f t="shared" ref="F3491:L3491" si="1507">SUM(F3492:F3493)</f>
        <v>0</v>
      </c>
      <c r="G3491" s="663">
        <f t="shared" si="1507"/>
        <v>0</v>
      </c>
      <c r="H3491" s="663">
        <f t="shared" si="1507"/>
        <v>0</v>
      </c>
      <c r="I3491" s="663">
        <f t="shared" si="1507"/>
        <v>0</v>
      </c>
      <c r="J3491" s="663">
        <f t="shared" si="1507"/>
        <v>0</v>
      </c>
      <c r="K3491" s="663">
        <f t="shared" si="1507"/>
        <v>4300</v>
      </c>
      <c r="L3491" s="663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18"/>
      <c r="B3492" s="662"/>
      <c r="C3492" s="564"/>
      <c r="D3492" s="682" t="s">
        <v>756</v>
      </c>
      <c r="E3492" s="683">
        <f>0+ZADANIOWY!J2521+ZADANIOWY!J3598</f>
        <v>0</v>
      </c>
      <c r="F3492" s="683">
        <f>0+ZADANIOWY!K2521+ZADANIOWY!K3598</f>
        <v>0</v>
      </c>
      <c r="G3492" s="683">
        <f>0+ZADANIOWY!L2521+ZADANIOWY!L3598</f>
        <v>0</v>
      </c>
      <c r="H3492" s="683">
        <f>0+ZADANIOWY!M2521+ZADANIOWY!M3598</f>
        <v>0</v>
      </c>
      <c r="I3492" s="683">
        <f>0+ZADANIOWY!N2521+ZADANIOWY!N3598</f>
        <v>0</v>
      </c>
      <c r="J3492" s="683">
        <f>0+ZADANIOWY!O2521+ZADANIOWY!O3598</f>
        <v>0</v>
      </c>
      <c r="K3492" s="683">
        <f t="shared" si="1483"/>
        <v>0</v>
      </c>
      <c r="L3492" s="683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18"/>
      <c r="B3493" s="662"/>
      <c r="C3493" s="564"/>
      <c r="D3493" s="682" t="s">
        <v>757</v>
      </c>
      <c r="E3493" s="683">
        <f>0+ZADANIOWY!J2522+ZADANIOWY!J3599+ZADANIOWY!J3600</f>
        <v>4300</v>
      </c>
      <c r="F3493" s="683">
        <f>0+ZADANIOWY!K2522+ZADANIOWY!K3599+ZADANIOWY!K3600</f>
        <v>0</v>
      </c>
      <c r="G3493" s="683">
        <f>0+ZADANIOWY!L2522+ZADANIOWY!L3599+ZADANIOWY!L3600</f>
        <v>0</v>
      </c>
      <c r="H3493" s="683">
        <f>0+ZADANIOWY!M2522+ZADANIOWY!M3599+ZADANIOWY!M3600</f>
        <v>0</v>
      </c>
      <c r="I3493" s="683">
        <f>0+ZADANIOWY!N2522+ZADANIOWY!N3599+ZADANIOWY!N3600</f>
        <v>0</v>
      </c>
      <c r="J3493" s="683">
        <f>0+ZADANIOWY!O2522+ZADANIOWY!O3599+ZADANIOWY!O3600</f>
        <v>0</v>
      </c>
      <c r="K3493" s="683">
        <f t="shared" si="1483"/>
        <v>4300</v>
      </c>
      <c r="L3493" s="683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18"/>
      <c r="B3494" s="662"/>
      <c r="C3494" s="157">
        <v>4220</v>
      </c>
      <c r="D3494" s="681" t="s">
        <v>183</v>
      </c>
      <c r="E3494" s="663">
        <f>SUM(E3495:E3496)</f>
        <v>0</v>
      </c>
      <c r="F3494" s="663">
        <f t="shared" ref="F3494:L3494" si="1508">SUM(F3495:F3496)</f>
        <v>0</v>
      </c>
      <c r="G3494" s="663">
        <f t="shared" si="1508"/>
        <v>0</v>
      </c>
      <c r="H3494" s="663">
        <f t="shared" si="1508"/>
        <v>0</v>
      </c>
      <c r="I3494" s="663">
        <f t="shared" si="1508"/>
        <v>0</v>
      </c>
      <c r="J3494" s="663">
        <f t="shared" si="1508"/>
        <v>0</v>
      </c>
      <c r="K3494" s="663">
        <f t="shared" si="1508"/>
        <v>0</v>
      </c>
      <c r="L3494" s="663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18"/>
      <c r="B3495" s="662"/>
      <c r="C3495" s="564"/>
      <c r="D3495" s="682" t="s">
        <v>756</v>
      </c>
      <c r="E3495" s="683">
        <f>0+ZADANIOWY!J2524</f>
        <v>0</v>
      </c>
      <c r="F3495" s="683">
        <f>0+ZADANIOWY!K2524</f>
        <v>0</v>
      </c>
      <c r="G3495" s="683">
        <f>0+ZADANIOWY!L2524</f>
        <v>0</v>
      </c>
      <c r="H3495" s="683">
        <f>0+ZADANIOWY!M2524</f>
        <v>0</v>
      </c>
      <c r="I3495" s="683">
        <f>0+ZADANIOWY!N2524</f>
        <v>0</v>
      </c>
      <c r="J3495" s="683">
        <f>0+ZADANIOWY!O2524</f>
        <v>0</v>
      </c>
      <c r="K3495" s="683">
        <f t="shared" ref="K3495:K3555" si="1510">E3495-G3495+H3495</f>
        <v>0</v>
      </c>
      <c r="L3495" s="683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18"/>
      <c r="B3496" s="662"/>
      <c r="C3496" s="564"/>
      <c r="D3496" s="682" t="s">
        <v>757</v>
      </c>
      <c r="E3496" s="683">
        <f>0+ZADANIOWY!J2525</f>
        <v>0</v>
      </c>
      <c r="F3496" s="683">
        <f>0+ZADANIOWY!K2525</f>
        <v>0</v>
      </c>
      <c r="G3496" s="683">
        <f>0+ZADANIOWY!L2525</f>
        <v>0</v>
      </c>
      <c r="H3496" s="683">
        <f>0+ZADANIOWY!M2525</f>
        <v>0</v>
      </c>
      <c r="I3496" s="683">
        <f>0+ZADANIOWY!N2525</f>
        <v>0</v>
      </c>
      <c r="J3496" s="683">
        <f>0+ZADANIOWY!O2525</f>
        <v>0</v>
      </c>
      <c r="K3496" s="683">
        <f t="shared" si="1510"/>
        <v>0</v>
      </c>
      <c r="L3496" s="683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18"/>
      <c r="B3497" s="662"/>
      <c r="C3497" s="157">
        <v>4240</v>
      </c>
      <c r="D3497" s="681" t="s">
        <v>249</v>
      </c>
      <c r="E3497" s="663">
        <f>0</f>
        <v>0</v>
      </c>
      <c r="F3497" s="663">
        <f>0</f>
        <v>0</v>
      </c>
      <c r="G3497" s="663">
        <f>0</f>
        <v>0</v>
      </c>
      <c r="H3497" s="663">
        <f>0</f>
        <v>0</v>
      </c>
      <c r="I3497" s="663">
        <f>0</f>
        <v>0</v>
      </c>
      <c r="J3497" s="663">
        <f>0</f>
        <v>0</v>
      </c>
      <c r="K3497" s="663">
        <f t="shared" si="1510"/>
        <v>0</v>
      </c>
      <c r="L3497" s="663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18"/>
      <c r="B3498" s="662"/>
      <c r="C3498" s="157">
        <v>4260</v>
      </c>
      <c r="D3498" s="681" t="s">
        <v>45</v>
      </c>
      <c r="E3498" s="663">
        <f>0+ZADANIOWY!J2526+ZADANIOWY!J3601</f>
        <v>0</v>
      </c>
      <c r="F3498" s="663">
        <f>0+ZADANIOWY!K2526+ZADANIOWY!K3601</f>
        <v>0</v>
      </c>
      <c r="G3498" s="663">
        <f>0+ZADANIOWY!L2526+ZADANIOWY!L3601</f>
        <v>0</v>
      </c>
      <c r="H3498" s="663">
        <f>0+ZADANIOWY!M2526+ZADANIOWY!M3601</f>
        <v>0</v>
      </c>
      <c r="I3498" s="663">
        <f>0+ZADANIOWY!N2526+ZADANIOWY!N3601</f>
        <v>0</v>
      </c>
      <c r="J3498" s="663">
        <f>0+ZADANIOWY!O2526+ZADANIOWY!O3601</f>
        <v>0</v>
      </c>
      <c r="K3498" s="663">
        <f t="shared" si="1510"/>
        <v>0</v>
      </c>
      <c r="L3498" s="663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18"/>
      <c r="B3499" s="662"/>
      <c r="C3499" s="157">
        <v>4269</v>
      </c>
      <c r="D3499" s="681" t="s">
        <v>45</v>
      </c>
      <c r="E3499" s="663">
        <f>0</f>
        <v>0</v>
      </c>
      <c r="F3499" s="663">
        <f>0</f>
        <v>0</v>
      </c>
      <c r="G3499" s="663">
        <f>0</f>
        <v>0</v>
      </c>
      <c r="H3499" s="663">
        <f>0</f>
        <v>0</v>
      </c>
      <c r="I3499" s="663">
        <f>0</f>
        <v>0</v>
      </c>
      <c r="J3499" s="663">
        <f>0</f>
        <v>0</v>
      </c>
      <c r="K3499" s="663">
        <f t="shared" si="1510"/>
        <v>0</v>
      </c>
      <c r="L3499" s="663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18"/>
      <c r="B3500" s="662"/>
      <c r="C3500" s="157">
        <v>4270</v>
      </c>
      <c r="D3500" s="681" t="s">
        <v>46</v>
      </c>
      <c r="E3500" s="663">
        <f>0+ZADANIOWY!J2527+ZADANIOWY!J3602</f>
        <v>0</v>
      </c>
      <c r="F3500" s="663">
        <f>0+ZADANIOWY!K2527+ZADANIOWY!K3602</f>
        <v>0</v>
      </c>
      <c r="G3500" s="663">
        <f>0+ZADANIOWY!L2527+ZADANIOWY!L3602</f>
        <v>0</v>
      </c>
      <c r="H3500" s="663">
        <f>0+ZADANIOWY!M2527+ZADANIOWY!M3602</f>
        <v>0</v>
      </c>
      <c r="I3500" s="663">
        <f>0+ZADANIOWY!N2527+ZADANIOWY!N3602</f>
        <v>0</v>
      </c>
      <c r="J3500" s="663">
        <f>0+ZADANIOWY!O2527+ZADANIOWY!O3602</f>
        <v>0</v>
      </c>
      <c r="K3500" s="663">
        <f t="shared" si="1510"/>
        <v>0</v>
      </c>
      <c r="L3500" s="663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18"/>
      <c r="B3501" s="662"/>
      <c r="C3501" s="157">
        <v>4280</v>
      </c>
      <c r="D3501" s="681" t="s">
        <v>102</v>
      </c>
      <c r="E3501" s="663">
        <f>0+ZADANIOWY!J2528</f>
        <v>0</v>
      </c>
      <c r="F3501" s="663">
        <f>0+ZADANIOWY!K2528</f>
        <v>0</v>
      </c>
      <c r="G3501" s="663">
        <f>0+ZADANIOWY!L2528</f>
        <v>0</v>
      </c>
      <c r="H3501" s="663">
        <f>0+ZADANIOWY!M2528</f>
        <v>0</v>
      </c>
      <c r="I3501" s="663">
        <f>0+ZADANIOWY!N2528</f>
        <v>0</v>
      </c>
      <c r="J3501" s="663">
        <f>0+ZADANIOWY!O2528</f>
        <v>0</v>
      </c>
      <c r="K3501" s="663">
        <f t="shared" si="1510"/>
        <v>0</v>
      </c>
      <c r="L3501" s="663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18"/>
      <c r="B3502" s="662"/>
      <c r="C3502" s="157">
        <v>4300</v>
      </c>
      <c r="D3502" s="681" t="s">
        <v>48</v>
      </c>
      <c r="E3502" s="663">
        <f>SUM(E3503:E3504)</f>
        <v>22700</v>
      </c>
      <c r="F3502" s="663">
        <f t="shared" ref="F3502:L3502" si="1512">SUM(F3503:F3504)</f>
        <v>0</v>
      </c>
      <c r="G3502" s="663">
        <f t="shared" si="1512"/>
        <v>0</v>
      </c>
      <c r="H3502" s="663">
        <f t="shared" si="1512"/>
        <v>0</v>
      </c>
      <c r="I3502" s="663">
        <f t="shared" si="1512"/>
        <v>0</v>
      </c>
      <c r="J3502" s="663">
        <f t="shared" si="1512"/>
        <v>0</v>
      </c>
      <c r="K3502" s="663">
        <f t="shared" si="1512"/>
        <v>22700</v>
      </c>
      <c r="L3502" s="663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18"/>
      <c r="B3503" s="662"/>
      <c r="C3503" s="564"/>
      <c r="D3503" s="682" t="s">
        <v>756</v>
      </c>
      <c r="E3503" s="683">
        <f>0+ZADANIOWY!J2530+ZADANIOWY!J3604</f>
        <v>0</v>
      </c>
      <c r="F3503" s="683">
        <f>0+ZADANIOWY!K2530+ZADANIOWY!K3604</f>
        <v>0</v>
      </c>
      <c r="G3503" s="683">
        <f>0+ZADANIOWY!L2530+ZADANIOWY!L3604</f>
        <v>0</v>
      </c>
      <c r="H3503" s="683">
        <f>0+ZADANIOWY!M2530+ZADANIOWY!M3604</f>
        <v>0</v>
      </c>
      <c r="I3503" s="683">
        <f>0+ZADANIOWY!N2530+ZADANIOWY!N3604</f>
        <v>0</v>
      </c>
      <c r="J3503" s="683">
        <f>0+ZADANIOWY!O2530+ZADANIOWY!O3604</f>
        <v>0</v>
      </c>
      <c r="K3503" s="683">
        <f t="shared" si="1510"/>
        <v>0</v>
      </c>
      <c r="L3503" s="683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18"/>
      <c r="B3504" s="662"/>
      <c r="C3504" s="564"/>
      <c r="D3504" s="682" t="s">
        <v>757</v>
      </c>
      <c r="E3504" s="683">
        <f>0+ZADANIOWY!J2531+ZADANIOWY!J3605+ZADANIOWY!J3606</f>
        <v>22700</v>
      </c>
      <c r="F3504" s="683">
        <f>0+ZADANIOWY!K2531+ZADANIOWY!K3605+ZADANIOWY!K3606</f>
        <v>0</v>
      </c>
      <c r="G3504" s="683">
        <f>0+ZADANIOWY!L2531+ZADANIOWY!L3605+ZADANIOWY!L3606</f>
        <v>0</v>
      </c>
      <c r="H3504" s="683">
        <f>0+ZADANIOWY!M2531+ZADANIOWY!M3605+ZADANIOWY!M3606</f>
        <v>0</v>
      </c>
      <c r="I3504" s="683">
        <f>0+ZADANIOWY!N2531+ZADANIOWY!N3605+ZADANIOWY!N3606</f>
        <v>0</v>
      </c>
      <c r="J3504" s="683">
        <f>0+ZADANIOWY!O2531+ZADANIOWY!O3605+ZADANIOWY!O3606</f>
        <v>0</v>
      </c>
      <c r="K3504" s="683">
        <f t="shared" si="1510"/>
        <v>22700</v>
      </c>
      <c r="L3504" s="683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18"/>
      <c r="B3505" s="662"/>
      <c r="C3505" s="157">
        <v>4309</v>
      </c>
      <c r="D3505" s="681" t="s">
        <v>48</v>
      </c>
      <c r="E3505" s="663">
        <f>0</f>
        <v>0</v>
      </c>
      <c r="F3505" s="663">
        <f>0</f>
        <v>0</v>
      </c>
      <c r="G3505" s="663">
        <f>0</f>
        <v>0</v>
      </c>
      <c r="H3505" s="663">
        <f>0</f>
        <v>0</v>
      </c>
      <c r="I3505" s="663">
        <f>0</f>
        <v>0</v>
      </c>
      <c r="J3505" s="663">
        <f>0</f>
        <v>0</v>
      </c>
      <c r="K3505" s="663">
        <f t="shared" si="1510"/>
        <v>0</v>
      </c>
      <c r="L3505" s="663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18"/>
      <c r="B3506" s="662"/>
      <c r="C3506" s="157">
        <v>4360</v>
      </c>
      <c r="D3506" s="681" t="s">
        <v>103</v>
      </c>
      <c r="E3506" s="663">
        <f>SUM(E3507:E3508)</f>
        <v>0</v>
      </c>
      <c r="F3506" s="663">
        <f t="shared" ref="F3506:L3506" si="1513">SUM(F3507:F3508)</f>
        <v>0</v>
      </c>
      <c r="G3506" s="663">
        <f t="shared" si="1513"/>
        <v>0</v>
      </c>
      <c r="H3506" s="663">
        <f t="shared" si="1513"/>
        <v>0</v>
      </c>
      <c r="I3506" s="663">
        <f t="shared" si="1513"/>
        <v>0</v>
      </c>
      <c r="J3506" s="663">
        <f t="shared" si="1513"/>
        <v>0</v>
      </c>
      <c r="K3506" s="663">
        <f t="shared" si="1513"/>
        <v>0</v>
      </c>
      <c r="L3506" s="663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18"/>
      <c r="B3507" s="662"/>
      <c r="C3507" s="564"/>
      <c r="D3507" s="682" t="s">
        <v>756</v>
      </c>
      <c r="E3507" s="683">
        <f>0+ZADANIOWY!J2533+ZADANIOWY!J3608</f>
        <v>0</v>
      </c>
      <c r="F3507" s="683">
        <f>0+ZADANIOWY!K2533+ZADANIOWY!K3608</f>
        <v>0</v>
      </c>
      <c r="G3507" s="683">
        <f>0+ZADANIOWY!L2533+ZADANIOWY!L3608</f>
        <v>0</v>
      </c>
      <c r="H3507" s="683">
        <f>0+ZADANIOWY!M2533+ZADANIOWY!M3608</f>
        <v>0</v>
      </c>
      <c r="I3507" s="683">
        <f>0+ZADANIOWY!N2533+ZADANIOWY!N3608</f>
        <v>0</v>
      </c>
      <c r="J3507" s="683">
        <f>0+ZADANIOWY!O2533+ZADANIOWY!O3608</f>
        <v>0</v>
      </c>
      <c r="K3507" s="683">
        <f t="shared" si="1510"/>
        <v>0</v>
      </c>
      <c r="L3507" s="683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18"/>
      <c r="B3508" s="662"/>
      <c r="C3508" s="564"/>
      <c r="D3508" s="682" t="s">
        <v>757</v>
      </c>
      <c r="E3508" s="683">
        <f>0+ZADANIOWY!J2534+ZADANIOWY!J3609</f>
        <v>0</v>
      </c>
      <c r="F3508" s="683">
        <f>0+ZADANIOWY!K2534+ZADANIOWY!K3609</f>
        <v>0</v>
      </c>
      <c r="G3508" s="683">
        <f>0+ZADANIOWY!L2534+ZADANIOWY!L3609</f>
        <v>0</v>
      </c>
      <c r="H3508" s="683">
        <f>0+ZADANIOWY!M2534+ZADANIOWY!M3609</f>
        <v>0</v>
      </c>
      <c r="I3508" s="683">
        <f>0+ZADANIOWY!N2534+ZADANIOWY!N3609</f>
        <v>0</v>
      </c>
      <c r="J3508" s="683">
        <f>0+ZADANIOWY!O2534+ZADANIOWY!O3609</f>
        <v>0</v>
      </c>
      <c r="K3508" s="683">
        <f t="shared" si="1510"/>
        <v>0</v>
      </c>
      <c r="L3508" s="683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18"/>
      <c r="B3509" s="662"/>
      <c r="C3509" s="157">
        <v>4380</v>
      </c>
      <c r="D3509" s="681" t="s">
        <v>114</v>
      </c>
      <c r="E3509" s="663">
        <f>0</f>
        <v>0</v>
      </c>
      <c r="F3509" s="663">
        <f>0</f>
        <v>0</v>
      </c>
      <c r="G3509" s="663">
        <f>0</f>
        <v>0</v>
      </c>
      <c r="H3509" s="663">
        <f>0</f>
        <v>0</v>
      </c>
      <c r="I3509" s="663">
        <f>0</f>
        <v>0</v>
      </c>
      <c r="J3509" s="663">
        <f>0</f>
        <v>0</v>
      </c>
      <c r="K3509" s="663">
        <f t="shared" si="1510"/>
        <v>0</v>
      </c>
      <c r="L3509" s="663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18"/>
      <c r="B3510" s="662"/>
      <c r="C3510" s="157">
        <v>4390</v>
      </c>
      <c r="D3510" s="681" t="s">
        <v>49</v>
      </c>
      <c r="E3510" s="663">
        <f>0</f>
        <v>0</v>
      </c>
      <c r="F3510" s="663">
        <f>0</f>
        <v>0</v>
      </c>
      <c r="G3510" s="663">
        <f>0</f>
        <v>0</v>
      </c>
      <c r="H3510" s="663">
        <f>0</f>
        <v>0</v>
      </c>
      <c r="I3510" s="663">
        <f>0</f>
        <v>0</v>
      </c>
      <c r="J3510" s="663">
        <f>0</f>
        <v>0</v>
      </c>
      <c r="K3510" s="663">
        <f t="shared" si="1510"/>
        <v>0</v>
      </c>
      <c r="L3510" s="663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18"/>
      <c r="B3511" s="662"/>
      <c r="C3511" s="157">
        <v>4400</v>
      </c>
      <c r="D3511" s="681" t="s">
        <v>104</v>
      </c>
      <c r="E3511" s="663">
        <f>0</f>
        <v>0</v>
      </c>
      <c r="F3511" s="663">
        <f>0</f>
        <v>0</v>
      </c>
      <c r="G3511" s="663">
        <f>0</f>
        <v>0</v>
      </c>
      <c r="H3511" s="663">
        <f>0</f>
        <v>0</v>
      </c>
      <c r="I3511" s="663">
        <f>0</f>
        <v>0</v>
      </c>
      <c r="J3511" s="663">
        <f>0</f>
        <v>0</v>
      </c>
      <c r="K3511" s="663">
        <f t="shared" si="1510"/>
        <v>0</v>
      </c>
      <c r="L3511" s="663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18"/>
      <c r="B3512" s="662"/>
      <c r="C3512" s="157">
        <v>4410</v>
      </c>
      <c r="D3512" s="681" t="s">
        <v>105</v>
      </c>
      <c r="E3512" s="663">
        <f>0+ZADANIOWY!J2535</f>
        <v>0</v>
      </c>
      <c r="F3512" s="663">
        <f>0+ZADANIOWY!K2535</f>
        <v>0</v>
      </c>
      <c r="G3512" s="663">
        <f>0+ZADANIOWY!L2535</f>
        <v>0</v>
      </c>
      <c r="H3512" s="663">
        <f>0+ZADANIOWY!M2535</f>
        <v>0</v>
      </c>
      <c r="I3512" s="663">
        <f>0+ZADANIOWY!N2535</f>
        <v>0</v>
      </c>
      <c r="J3512" s="663">
        <f>0+ZADANIOWY!O2535</f>
        <v>0</v>
      </c>
      <c r="K3512" s="663">
        <f t="shared" si="1510"/>
        <v>0</v>
      </c>
      <c r="L3512" s="663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18"/>
      <c r="B3513" s="662"/>
      <c r="C3513" s="157">
        <v>4420</v>
      </c>
      <c r="D3513" s="681" t="s">
        <v>106</v>
      </c>
      <c r="E3513" s="663">
        <f>0</f>
        <v>0</v>
      </c>
      <c r="F3513" s="663">
        <f>0</f>
        <v>0</v>
      </c>
      <c r="G3513" s="663">
        <f>0</f>
        <v>0</v>
      </c>
      <c r="H3513" s="663">
        <f>0</f>
        <v>0</v>
      </c>
      <c r="I3513" s="663">
        <f>0</f>
        <v>0</v>
      </c>
      <c r="J3513" s="663">
        <f>0</f>
        <v>0</v>
      </c>
      <c r="K3513" s="663">
        <f t="shared" si="1510"/>
        <v>0</v>
      </c>
      <c r="L3513" s="663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18"/>
      <c r="B3514" s="662"/>
      <c r="C3514" s="157">
        <v>4430</v>
      </c>
      <c r="D3514" s="681" t="s">
        <v>50</v>
      </c>
      <c r="E3514" s="663">
        <f>0</f>
        <v>0</v>
      </c>
      <c r="F3514" s="663">
        <f>0</f>
        <v>0</v>
      </c>
      <c r="G3514" s="663">
        <f>0</f>
        <v>0</v>
      </c>
      <c r="H3514" s="663">
        <f>0</f>
        <v>0</v>
      </c>
      <c r="I3514" s="663">
        <f>0</f>
        <v>0</v>
      </c>
      <c r="J3514" s="663">
        <f>0</f>
        <v>0</v>
      </c>
      <c r="K3514" s="663">
        <f t="shared" si="1510"/>
        <v>0</v>
      </c>
      <c r="L3514" s="663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18"/>
      <c r="B3515" s="662"/>
      <c r="C3515" s="157">
        <v>4440</v>
      </c>
      <c r="D3515" s="681" t="s">
        <v>107</v>
      </c>
      <c r="E3515" s="663">
        <f>0+ZADANIOWY!J2536</f>
        <v>0</v>
      </c>
      <c r="F3515" s="663">
        <f>0+ZADANIOWY!K2536</f>
        <v>0</v>
      </c>
      <c r="G3515" s="663">
        <f>0+ZADANIOWY!L2536</f>
        <v>0</v>
      </c>
      <c r="H3515" s="663">
        <f>0+ZADANIOWY!M2536</f>
        <v>0</v>
      </c>
      <c r="I3515" s="663">
        <f>0+ZADANIOWY!N2536</f>
        <v>0</v>
      </c>
      <c r="J3515" s="663">
        <f>0+ZADANIOWY!O2536</f>
        <v>0</v>
      </c>
      <c r="K3515" s="663">
        <f t="shared" si="1510"/>
        <v>0</v>
      </c>
      <c r="L3515" s="663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18"/>
      <c r="B3516" s="662"/>
      <c r="C3516" s="157">
        <v>4480</v>
      </c>
      <c r="D3516" s="681" t="s">
        <v>63</v>
      </c>
      <c r="E3516" s="663">
        <f>0+ZADANIOWY!J3610</f>
        <v>0</v>
      </c>
      <c r="F3516" s="663">
        <f>0+ZADANIOWY!K3610</f>
        <v>0</v>
      </c>
      <c r="G3516" s="663">
        <f>0+ZADANIOWY!L3610</f>
        <v>0</v>
      </c>
      <c r="H3516" s="663">
        <f>0+ZADANIOWY!M3610</f>
        <v>0</v>
      </c>
      <c r="I3516" s="663">
        <f>0+ZADANIOWY!N3610</f>
        <v>0</v>
      </c>
      <c r="J3516" s="663">
        <f>0+ZADANIOWY!O3610</f>
        <v>0</v>
      </c>
      <c r="K3516" s="663">
        <f t="shared" si="1510"/>
        <v>0</v>
      </c>
      <c r="L3516" s="663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18"/>
      <c r="B3517" s="662"/>
      <c r="C3517" s="157">
        <v>4500</v>
      </c>
      <c r="D3517" s="681" t="s">
        <v>146</v>
      </c>
      <c r="E3517" s="663">
        <f>0</f>
        <v>0</v>
      </c>
      <c r="F3517" s="663">
        <f>0</f>
        <v>0</v>
      </c>
      <c r="G3517" s="663">
        <f>0</f>
        <v>0</v>
      </c>
      <c r="H3517" s="663">
        <f>0</f>
        <v>0</v>
      </c>
      <c r="I3517" s="663">
        <f>0</f>
        <v>0</v>
      </c>
      <c r="J3517" s="663">
        <f>0</f>
        <v>0</v>
      </c>
      <c r="K3517" s="663">
        <f t="shared" si="1510"/>
        <v>0</v>
      </c>
      <c r="L3517" s="663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18"/>
      <c r="B3518" s="662"/>
      <c r="C3518" s="157">
        <v>4510</v>
      </c>
      <c r="D3518" s="681" t="s">
        <v>51</v>
      </c>
      <c r="E3518" s="663">
        <f>0</f>
        <v>0</v>
      </c>
      <c r="F3518" s="663">
        <f>0</f>
        <v>0</v>
      </c>
      <c r="G3518" s="663">
        <f>0</f>
        <v>0</v>
      </c>
      <c r="H3518" s="663">
        <f>0</f>
        <v>0</v>
      </c>
      <c r="I3518" s="663">
        <f>0</f>
        <v>0</v>
      </c>
      <c r="J3518" s="663">
        <f>0</f>
        <v>0</v>
      </c>
      <c r="K3518" s="663">
        <f t="shared" si="1510"/>
        <v>0</v>
      </c>
      <c r="L3518" s="663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18"/>
      <c r="B3519" s="662"/>
      <c r="C3519" s="157">
        <v>4520</v>
      </c>
      <c r="D3519" s="681" t="s">
        <v>52</v>
      </c>
      <c r="E3519" s="663">
        <f>0+ZADANIOWY!J2537+ZADANIOWY!J3611</f>
        <v>0</v>
      </c>
      <c r="F3519" s="663">
        <f>0+ZADANIOWY!K2537+ZADANIOWY!K3611</f>
        <v>0</v>
      </c>
      <c r="G3519" s="663">
        <f>0+ZADANIOWY!L2537+ZADANIOWY!L3611</f>
        <v>0</v>
      </c>
      <c r="H3519" s="663">
        <f>0+ZADANIOWY!M2537+ZADANIOWY!M3611</f>
        <v>0</v>
      </c>
      <c r="I3519" s="663">
        <f>0+ZADANIOWY!N2537+ZADANIOWY!N3611</f>
        <v>0</v>
      </c>
      <c r="J3519" s="663">
        <f>0+ZADANIOWY!O2537+ZADANIOWY!O3611</f>
        <v>0</v>
      </c>
      <c r="K3519" s="663">
        <f t="shared" si="1510"/>
        <v>0</v>
      </c>
      <c r="L3519" s="663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18"/>
      <c r="B3520" s="662"/>
      <c r="C3520" s="157">
        <v>4530</v>
      </c>
      <c r="D3520" s="681" t="s">
        <v>86</v>
      </c>
      <c r="E3520" s="663">
        <f>0</f>
        <v>0</v>
      </c>
      <c r="F3520" s="663">
        <f>0</f>
        <v>0</v>
      </c>
      <c r="G3520" s="663">
        <f>0</f>
        <v>0</v>
      </c>
      <c r="H3520" s="663">
        <f>0</f>
        <v>0</v>
      </c>
      <c r="I3520" s="663">
        <f>0</f>
        <v>0</v>
      </c>
      <c r="J3520" s="663">
        <f>0</f>
        <v>0</v>
      </c>
      <c r="K3520" s="663">
        <f t="shared" si="1510"/>
        <v>0</v>
      </c>
      <c r="L3520" s="663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18"/>
      <c r="B3521" s="662"/>
      <c r="C3521" s="157">
        <v>4539</v>
      </c>
      <c r="D3521" s="681" t="s">
        <v>86</v>
      </c>
      <c r="E3521" s="663">
        <f>0</f>
        <v>0</v>
      </c>
      <c r="F3521" s="663">
        <f>0</f>
        <v>0</v>
      </c>
      <c r="G3521" s="663">
        <f>0</f>
        <v>0</v>
      </c>
      <c r="H3521" s="663">
        <f>0</f>
        <v>0</v>
      </c>
      <c r="I3521" s="663">
        <f>0</f>
        <v>0</v>
      </c>
      <c r="J3521" s="663">
        <f>0</f>
        <v>0</v>
      </c>
      <c r="K3521" s="663">
        <f t="shared" si="1510"/>
        <v>0</v>
      </c>
      <c r="L3521" s="663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18"/>
      <c r="B3522" s="662"/>
      <c r="C3522" s="157">
        <v>4560</v>
      </c>
      <c r="D3522" s="681" t="s">
        <v>728</v>
      </c>
      <c r="E3522" s="663">
        <f>0+ZADANIOWY!J5155</f>
        <v>0</v>
      </c>
      <c r="F3522" s="663">
        <f>0+ZADANIOWY!K5155</f>
        <v>0</v>
      </c>
      <c r="G3522" s="663">
        <f>0+ZADANIOWY!L5155</f>
        <v>0</v>
      </c>
      <c r="H3522" s="663">
        <f>0+ZADANIOWY!M5155</f>
        <v>0</v>
      </c>
      <c r="I3522" s="663">
        <f>0+ZADANIOWY!N5155</f>
        <v>0</v>
      </c>
      <c r="J3522" s="663">
        <f>0+ZADANIOWY!O5155</f>
        <v>0</v>
      </c>
      <c r="K3522" s="663">
        <f t="shared" si="1510"/>
        <v>0</v>
      </c>
      <c r="L3522" s="663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18"/>
      <c r="B3523" s="662"/>
      <c r="C3523" s="157">
        <v>4580</v>
      </c>
      <c r="D3523" s="681" t="s">
        <v>53</v>
      </c>
      <c r="E3523" s="663">
        <f>0</f>
        <v>0</v>
      </c>
      <c r="F3523" s="663">
        <f>0</f>
        <v>0</v>
      </c>
      <c r="G3523" s="663">
        <f>0</f>
        <v>0</v>
      </c>
      <c r="H3523" s="663">
        <f>0</f>
        <v>0</v>
      </c>
      <c r="I3523" s="663">
        <f>0</f>
        <v>0</v>
      </c>
      <c r="J3523" s="663">
        <f>0</f>
        <v>0</v>
      </c>
      <c r="K3523" s="663">
        <f t="shared" si="1510"/>
        <v>0</v>
      </c>
      <c r="L3523" s="663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18"/>
      <c r="B3524" s="662"/>
      <c r="C3524" s="157">
        <v>4590</v>
      </c>
      <c r="D3524" s="681" t="s">
        <v>54</v>
      </c>
      <c r="E3524" s="663">
        <f>0</f>
        <v>0</v>
      </c>
      <c r="F3524" s="663">
        <f>0</f>
        <v>0</v>
      </c>
      <c r="G3524" s="663">
        <f>0</f>
        <v>0</v>
      </c>
      <c r="H3524" s="663">
        <f>0</f>
        <v>0</v>
      </c>
      <c r="I3524" s="663">
        <f>0</f>
        <v>0</v>
      </c>
      <c r="J3524" s="663">
        <f>0</f>
        <v>0</v>
      </c>
      <c r="K3524" s="663">
        <f t="shared" si="1510"/>
        <v>0</v>
      </c>
      <c r="L3524" s="663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18"/>
      <c r="B3525" s="662"/>
      <c r="C3525" s="157">
        <v>4600</v>
      </c>
      <c r="D3525" s="681" t="s">
        <v>55</v>
      </c>
      <c r="E3525" s="663">
        <f>0</f>
        <v>0</v>
      </c>
      <c r="F3525" s="663">
        <f>0</f>
        <v>0</v>
      </c>
      <c r="G3525" s="663">
        <f>0</f>
        <v>0</v>
      </c>
      <c r="H3525" s="663">
        <f>0</f>
        <v>0</v>
      </c>
      <c r="I3525" s="663">
        <f>0</f>
        <v>0</v>
      </c>
      <c r="J3525" s="663">
        <f>0</f>
        <v>0</v>
      </c>
      <c r="K3525" s="663">
        <f t="shared" si="1510"/>
        <v>0</v>
      </c>
      <c r="L3525" s="663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18"/>
      <c r="B3526" s="662"/>
      <c r="C3526" s="157">
        <v>4610</v>
      </c>
      <c r="D3526" s="681" t="s">
        <v>56</v>
      </c>
      <c r="E3526" s="663">
        <f>0</f>
        <v>0</v>
      </c>
      <c r="F3526" s="663">
        <f>0</f>
        <v>0</v>
      </c>
      <c r="G3526" s="663">
        <f>0</f>
        <v>0</v>
      </c>
      <c r="H3526" s="663">
        <f>0</f>
        <v>0</v>
      </c>
      <c r="I3526" s="663">
        <f>0</f>
        <v>0</v>
      </c>
      <c r="J3526" s="663">
        <f>0</f>
        <v>0</v>
      </c>
      <c r="K3526" s="663">
        <f t="shared" si="1510"/>
        <v>0</v>
      </c>
      <c r="L3526" s="663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18"/>
      <c r="B3527" s="662"/>
      <c r="C3527" s="157">
        <v>4680</v>
      </c>
      <c r="D3527" s="681" t="s">
        <v>97</v>
      </c>
      <c r="E3527" s="663">
        <f>0</f>
        <v>0</v>
      </c>
      <c r="F3527" s="663">
        <f>0</f>
        <v>0</v>
      </c>
      <c r="G3527" s="663">
        <f>0</f>
        <v>0</v>
      </c>
      <c r="H3527" s="663">
        <f>0</f>
        <v>0</v>
      </c>
      <c r="I3527" s="663">
        <f>0</f>
        <v>0</v>
      </c>
      <c r="J3527" s="663">
        <f>0</f>
        <v>0</v>
      </c>
      <c r="K3527" s="663">
        <f t="shared" si="1510"/>
        <v>0</v>
      </c>
      <c r="L3527" s="663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18"/>
      <c r="B3528" s="662"/>
      <c r="C3528" s="157">
        <v>4700</v>
      </c>
      <c r="D3528" s="681" t="s">
        <v>108</v>
      </c>
      <c r="E3528" s="663">
        <f>SUM(E3529:E3530)</f>
        <v>0</v>
      </c>
      <c r="F3528" s="663">
        <f t="shared" ref="F3528:L3528" si="1515">SUM(F3529:F3530)</f>
        <v>0</v>
      </c>
      <c r="G3528" s="663">
        <f t="shared" si="1515"/>
        <v>0</v>
      </c>
      <c r="H3528" s="663">
        <f t="shared" si="1515"/>
        <v>0</v>
      </c>
      <c r="I3528" s="663">
        <f t="shared" si="1515"/>
        <v>0</v>
      </c>
      <c r="J3528" s="663">
        <f t="shared" si="1515"/>
        <v>0</v>
      </c>
      <c r="K3528" s="663">
        <f t="shared" si="1515"/>
        <v>0</v>
      </c>
      <c r="L3528" s="663">
        <f t="shared" si="1515"/>
        <v>0</v>
      </c>
      <c r="M3528" s="151" t="str">
        <f t="shared" si="1509"/>
        <v/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18"/>
      <c r="B3529" s="662"/>
      <c r="C3529" s="564"/>
      <c r="D3529" s="682" t="s">
        <v>756</v>
      </c>
      <c r="E3529" s="683">
        <f>0+ZADANIOWY!J2539+ZADANIOWY!J3613</f>
        <v>0</v>
      </c>
      <c r="F3529" s="683">
        <f>0+ZADANIOWY!K2539+ZADANIOWY!K3613</f>
        <v>0</v>
      </c>
      <c r="G3529" s="683">
        <f>0+ZADANIOWY!L2539+ZADANIOWY!L3613</f>
        <v>0</v>
      </c>
      <c r="H3529" s="683">
        <f>0+ZADANIOWY!M2539+ZADANIOWY!M3613</f>
        <v>0</v>
      </c>
      <c r="I3529" s="683">
        <f>0+ZADANIOWY!N2539+ZADANIOWY!N3613</f>
        <v>0</v>
      </c>
      <c r="J3529" s="683">
        <f>0+ZADANIOWY!O2539+ZADANIOWY!O3613</f>
        <v>0</v>
      </c>
      <c r="K3529" s="683">
        <f t="shared" si="1510"/>
        <v>0</v>
      </c>
      <c r="L3529" s="683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18"/>
      <c r="B3530" s="662"/>
      <c r="C3530" s="564"/>
      <c r="D3530" s="682" t="s">
        <v>757</v>
      </c>
      <c r="E3530" s="683">
        <f>0+ZADANIOWY!J2540+ZADANIOWY!J3614</f>
        <v>0</v>
      </c>
      <c r="F3530" s="683">
        <f>0+ZADANIOWY!K2540+ZADANIOWY!K3614</f>
        <v>0</v>
      </c>
      <c r="G3530" s="683">
        <f>0+ZADANIOWY!L2540+ZADANIOWY!L3614</f>
        <v>0</v>
      </c>
      <c r="H3530" s="683">
        <f>0+ZADANIOWY!M2540+ZADANIOWY!M3614</f>
        <v>0</v>
      </c>
      <c r="I3530" s="683">
        <f>0+ZADANIOWY!N2540+ZADANIOWY!N3614</f>
        <v>0</v>
      </c>
      <c r="J3530" s="683">
        <f>0+ZADANIOWY!O2540+ZADANIOWY!O3614</f>
        <v>0</v>
      </c>
      <c r="K3530" s="683">
        <f t="shared" si="1510"/>
        <v>0</v>
      </c>
      <c r="L3530" s="683">
        <f t="shared" si="1511"/>
        <v>0</v>
      </c>
      <c r="M3530" s="151" t="str">
        <f t="shared" si="1509"/>
        <v/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18"/>
      <c r="B3531" s="662"/>
      <c r="C3531" s="157">
        <v>4710</v>
      </c>
      <c r="D3531" s="681" t="s">
        <v>72</v>
      </c>
      <c r="E3531" s="663">
        <f>SUM(E3532:E3533)</f>
        <v>0</v>
      </c>
      <c r="F3531" s="663">
        <f t="shared" ref="F3531:L3531" si="1516">SUM(F3532:F3533)</f>
        <v>0</v>
      </c>
      <c r="G3531" s="663">
        <f t="shared" si="1516"/>
        <v>0</v>
      </c>
      <c r="H3531" s="663">
        <f t="shared" si="1516"/>
        <v>0</v>
      </c>
      <c r="I3531" s="663">
        <f t="shared" si="1516"/>
        <v>0</v>
      </c>
      <c r="J3531" s="663">
        <f t="shared" si="1516"/>
        <v>0</v>
      </c>
      <c r="K3531" s="663">
        <f t="shared" si="1516"/>
        <v>0</v>
      </c>
      <c r="L3531" s="663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18"/>
      <c r="B3532" s="662"/>
      <c r="C3532" s="564"/>
      <c r="D3532" s="682" t="s">
        <v>756</v>
      </c>
      <c r="E3532" s="683">
        <f>0+ZADANIOWY!J2542</f>
        <v>0</v>
      </c>
      <c r="F3532" s="683">
        <f>0+ZADANIOWY!K2542</f>
        <v>0</v>
      </c>
      <c r="G3532" s="683">
        <f>0+ZADANIOWY!L2542</f>
        <v>0</v>
      </c>
      <c r="H3532" s="683">
        <f>0+ZADANIOWY!M2542</f>
        <v>0</v>
      </c>
      <c r="I3532" s="683">
        <f>0+ZADANIOWY!N2542</f>
        <v>0</v>
      </c>
      <c r="J3532" s="683">
        <f>0+ZADANIOWY!O2542</f>
        <v>0</v>
      </c>
      <c r="K3532" s="683">
        <f t="shared" si="1510"/>
        <v>0</v>
      </c>
      <c r="L3532" s="683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18"/>
      <c r="B3533" s="662"/>
      <c r="C3533" s="564"/>
      <c r="D3533" s="682" t="s">
        <v>757</v>
      </c>
      <c r="E3533" s="683">
        <f>0+ZADANIOWY!J2543</f>
        <v>0</v>
      </c>
      <c r="F3533" s="683">
        <f>0+ZADANIOWY!K2543</f>
        <v>0</v>
      </c>
      <c r="G3533" s="683">
        <f>0+ZADANIOWY!L2543</f>
        <v>0</v>
      </c>
      <c r="H3533" s="683">
        <f>0+ZADANIOWY!M2543</f>
        <v>0</v>
      </c>
      <c r="I3533" s="683">
        <f>0+ZADANIOWY!N2543</f>
        <v>0</v>
      </c>
      <c r="J3533" s="683">
        <f>0+ZADANIOWY!O2543</f>
        <v>0</v>
      </c>
      <c r="K3533" s="683">
        <f t="shared" si="1510"/>
        <v>0</v>
      </c>
      <c r="L3533" s="683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18"/>
      <c r="B3534" s="662"/>
      <c r="C3534" s="157">
        <v>6050</v>
      </c>
      <c r="D3534" s="681" t="s">
        <v>765</v>
      </c>
      <c r="E3534" s="663">
        <f ca="1">SUMIFS('WNIOSEK Inwestycje'!I$14:I$97,'WNIOSEK Inwestycje'!$V$14:$V$97,$Q3534,'WNIOSEK Inwestycje'!$W$14:$W$97,$R3534)</f>
        <v>0</v>
      </c>
      <c r="F3534" s="663">
        <f ca="1">SUMIFS('WNIOSEK Inwestycje'!I$14:I$97,'WNIOSEK Inwestycje'!$V$14:$V$97,$Q3534,'WNIOSEK Inwestycje'!$W$14:$W$97,$R3534,'WNIOSEK Inwestycje'!$B$14:$B$97,"*u.12.000*")</f>
        <v>0</v>
      </c>
      <c r="G3534" s="156">
        <f ca="1">SUMIFS('WNIOSEK Inwestycje'!K$14:K$97,'WNIOSEK Inwestycje'!$V$14:$V$97,$Q3534,'WNIOSEK Inwestycje'!$W$14:$W$97,$R3534)</f>
        <v>0</v>
      </c>
      <c r="H3534" s="156">
        <f ca="1">SUMIFS('WNIOSEK Inwestycje'!L$14:L$97,'WNIOSEK Inwestycje'!$V$14:$V$97,$Q3534,'WNIOSEK Inwestycje'!$W$14:$W$97,$R3534)</f>
        <v>0</v>
      </c>
      <c r="I3534" s="156">
        <f ca="1">SUMIFS('WNIOSEK Inwestycje'!K$14:K$97,'WNIOSEK Inwestycje'!$V$14:$V$97,$Q3534,'WNIOSEK Inwestycje'!$W$14:$W$97,$R3534,'WNIOSEK Inwestycje'!$B$14:$B$97,"*u.12.000*")</f>
        <v>0</v>
      </c>
      <c r="J3534" s="156">
        <f ca="1">SUMIFS('WNIOSEK Inwestycje'!L$14:L$97,'WNIOSEK Inwestycje'!$V$14:$V$97,$Q3534,'WNIOSEK Inwestycje'!$W$14:$W$97,$R3534,'WNIOSEK Inwestycje'!$B$14:$B$97,"*u.12.000*")</f>
        <v>0</v>
      </c>
      <c r="K3534" s="663">
        <f t="shared" ca="1" si="1510"/>
        <v>0</v>
      </c>
      <c r="L3534" s="663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18"/>
      <c r="B3535" s="662"/>
      <c r="C3535" s="157">
        <v>6060</v>
      </c>
      <c r="D3535" s="681" t="s">
        <v>766</v>
      </c>
      <c r="E3535" s="663">
        <f ca="1">SUMIFS('WNIOSEK Inwestycje'!I$14:I$97,'WNIOSEK Inwestycje'!$V$14:$V$97,$Q3535,'WNIOSEK Inwestycje'!$W$14:$W$97,$R3535)</f>
        <v>0</v>
      </c>
      <c r="F3535" s="663">
        <f ca="1">SUMIFS('WNIOSEK Inwestycje'!I$14:I$97,'WNIOSEK Inwestycje'!$V$14:$V$97,$Q3535,'WNIOSEK Inwestycje'!$W$14:$W$97,$R3535,'WNIOSEK Inwestycje'!$B$14:$B$97,"*u.12.000*")</f>
        <v>0</v>
      </c>
      <c r="G3535" s="156">
        <f ca="1">SUMIFS('WNIOSEK Inwestycje'!K$14:K$97,'WNIOSEK Inwestycje'!$V$14:$V$97,$Q3535,'WNIOSEK Inwestycje'!$W$14:$W$97,$R3535)</f>
        <v>0</v>
      </c>
      <c r="H3535" s="156">
        <f ca="1">SUMIFS('WNIOSEK Inwestycje'!L$14:L$97,'WNIOSEK Inwestycje'!$V$14:$V$97,$Q3535,'WNIOSEK Inwestycje'!$W$14:$W$97,$R3535)</f>
        <v>0</v>
      </c>
      <c r="I3535" s="156">
        <f ca="1">SUMIFS('WNIOSEK Inwestycje'!K$14:K$97,'WNIOSEK Inwestycje'!$V$14:$V$97,$Q3535,'WNIOSEK Inwestycje'!$W$14:$W$97,$R3535,'WNIOSEK Inwestycje'!$B$14:$B$97,"*u.12.000*")</f>
        <v>0</v>
      </c>
      <c r="J3535" s="156">
        <f ca="1">SUMIFS('WNIOSEK Inwestycje'!L$14:L$97,'WNIOSEK Inwestycje'!$V$14:$V$97,$Q3535,'WNIOSEK Inwestycje'!$W$14:$W$97,$R3535,'WNIOSEK Inwestycje'!$B$14:$B$97,"*u.12.000*")</f>
        <v>0</v>
      </c>
      <c r="K3535" s="663">
        <f t="shared" ca="1" si="1510"/>
        <v>0</v>
      </c>
      <c r="L3535" s="663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18"/>
      <c r="B3536" s="661">
        <v>85213</v>
      </c>
      <c r="C3536" s="157" t="s">
        <v>33</v>
      </c>
      <c r="D3536" s="675" t="s">
        <v>1828</v>
      </c>
      <c r="E3536" s="676">
        <f t="shared" ref="E3536:L3536" si="1519">SUM(E3537,E3546)</f>
        <v>117685</v>
      </c>
      <c r="F3536" s="676">
        <f t="shared" si="1519"/>
        <v>0</v>
      </c>
      <c r="G3536" s="676">
        <f t="shared" si="1519"/>
        <v>0</v>
      </c>
      <c r="H3536" s="676">
        <f t="shared" si="1519"/>
        <v>0</v>
      </c>
      <c r="I3536" s="676">
        <f t="shared" si="1519"/>
        <v>0</v>
      </c>
      <c r="J3536" s="676">
        <f t="shared" si="1519"/>
        <v>0</v>
      </c>
      <c r="K3536" s="676">
        <f t="shared" si="1519"/>
        <v>117685</v>
      </c>
      <c r="L3536" s="676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18"/>
      <c r="B3537" s="662"/>
      <c r="C3537" s="157" t="s">
        <v>33</v>
      </c>
      <c r="D3537" s="677" t="s">
        <v>747</v>
      </c>
      <c r="E3537" s="678">
        <f t="shared" ref="E3537:L3537" si="1520">SUM(E3538,E3541:E3545)</f>
        <v>117685</v>
      </c>
      <c r="F3537" s="678">
        <f t="shared" si="1520"/>
        <v>0</v>
      </c>
      <c r="G3537" s="678">
        <f t="shared" si="1520"/>
        <v>0</v>
      </c>
      <c r="H3537" s="678">
        <f t="shared" si="1520"/>
        <v>0</v>
      </c>
      <c r="I3537" s="678">
        <f t="shared" si="1520"/>
        <v>0</v>
      </c>
      <c r="J3537" s="678">
        <f t="shared" si="1520"/>
        <v>0</v>
      </c>
      <c r="K3537" s="678">
        <f t="shared" si="1520"/>
        <v>117685</v>
      </c>
      <c r="L3537" s="678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18"/>
      <c r="B3538" s="662"/>
      <c r="C3538" s="157"/>
      <c r="D3538" s="677" t="s">
        <v>748</v>
      </c>
      <c r="E3538" s="678">
        <f t="shared" ref="E3538:L3538" si="1521">SUM(E3539:E3540)</f>
        <v>117685</v>
      </c>
      <c r="F3538" s="678">
        <f t="shared" ref="F3538:J3538" si="1522">SUM(F3539:F3540)</f>
        <v>0</v>
      </c>
      <c r="G3538" s="678">
        <f t="shared" si="1522"/>
        <v>0</v>
      </c>
      <c r="H3538" s="678">
        <f t="shared" si="1522"/>
        <v>0</v>
      </c>
      <c r="I3538" s="678">
        <f t="shared" si="1522"/>
        <v>0</v>
      </c>
      <c r="J3538" s="678">
        <f t="shared" si="1522"/>
        <v>0</v>
      </c>
      <c r="K3538" s="678">
        <f t="shared" si="1521"/>
        <v>117685</v>
      </c>
      <c r="L3538" s="678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18"/>
      <c r="B3539" s="662"/>
      <c r="C3539" s="157"/>
      <c r="D3539" s="679" t="s">
        <v>749</v>
      </c>
      <c r="E3539" s="678"/>
      <c r="F3539" s="678"/>
      <c r="G3539" s="678"/>
      <c r="H3539" s="678"/>
      <c r="I3539" s="678"/>
      <c r="J3539" s="678"/>
      <c r="K3539" s="678"/>
      <c r="L3539" s="678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18"/>
      <c r="B3540" s="662"/>
      <c r="C3540" s="157"/>
      <c r="D3540" s="679" t="s">
        <v>750</v>
      </c>
      <c r="E3540" s="678">
        <f t="shared" ref="E3540:L3540" si="1523">SUM(E3548,E3554:E3555)</f>
        <v>117685</v>
      </c>
      <c r="F3540" s="678">
        <f t="shared" si="1523"/>
        <v>0</v>
      </c>
      <c r="G3540" s="678">
        <f t="shared" si="1523"/>
        <v>0</v>
      </c>
      <c r="H3540" s="678">
        <f t="shared" si="1523"/>
        <v>0</v>
      </c>
      <c r="I3540" s="678">
        <f t="shared" si="1523"/>
        <v>0</v>
      </c>
      <c r="J3540" s="678">
        <f t="shared" si="1523"/>
        <v>0</v>
      </c>
      <c r="K3540" s="678">
        <f t="shared" si="1523"/>
        <v>117685</v>
      </c>
      <c r="L3540" s="678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18"/>
      <c r="B3541" s="662"/>
      <c r="C3541" s="157" t="s">
        <v>33</v>
      </c>
      <c r="D3541" s="680" t="s">
        <v>751</v>
      </c>
      <c r="E3541" s="678"/>
      <c r="F3541" s="678"/>
      <c r="G3541" s="678"/>
      <c r="H3541" s="678"/>
      <c r="I3541" s="678"/>
      <c r="J3541" s="678"/>
      <c r="K3541" s="678"/>
      <c r="L3541" s="678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18"/>
      <c r="B3542" s="662"/>
      <c r="C3542" s="157" t="s">
        <v>33</v>
      </c>
      <c r="D3542" s="680" t="s">
        <v>752</v>
      </c>
      <c r="E3542" s="678">
        <f>E3547</f>
        <v>0</v>
      </c>
      <c r="F3542" s="678">
        <f t="shared" ref="F3542:L3542" si="1524">F3547</f>
        <v>0</v>
      </c>
      <c r="G3542" s="678">
        <f t="shared" si="1524"/>
        <v>0</v>
      </c>
      <c r="H3542" s="678">
        <f t="shared" si="1524"/>
        <v>0</v>
      </c>
      <c r="I3542" s="678">
        <f t="shared" si="1524"/>
        <v>0</v>
      </c>
      <c r="J3542" s="678">
        <f t="shared" si="1524"/>
        <v>0</v>
      </c>
      <c r="K3542" s="678">
        <f t="shared" si="1524"/>
        <v>0</v>
      </c>
      <c r="L3542" s="678">
        <f t="shared" si="1524"/>
        <v>0</v>
      </c>
      <c r="M3542" s="151" t="str">
        <f t="shared" si="1509"/>
        <v/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18"/>
      <c r="B3543" s="662"/>
      <c r="C3543" s="157" t="s">
        <v>33</v>
      </c>
      <c r="D3543" s="680" t="s">
        <v>753</v>
      </c>
      <c r="E3543" s="678">
        <f t="shared" ref="E3543:L3543" si="1525">SUM(E3551:E3553)</f>
        <v>0</v>
      </c>
      <c r="F3543" s="678">
        <f t="shared" ref="F3543:J3543" si="1526">SUM(F3551:F3553)</f>
        <v>0</v>
      </c>
      <c r="G3543" s="678">
        <f t="shared" si="1526"/>
        <v>0</v>
      </c>
      <c r="H3543" s="678">
        <f t="shared" si="1526"/>
        <v>0</v>
      </c>
      <c r="I3543" s="678">
        <f t="shared" si="1526"/>
        <v>0</v>
      </c>
      <c r="J3543" s="678">
        <f t="shared" si="1526"/>
        <v>0</v>
      </c>
      <c r="K3543" s="678">
        <f t="shared" si="1525"/>
        <v>0</v>
      </c>
      <c r="L3543" s="678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18"/>
      <c r="B3544" s="662"/>
      <c r="C3544" s="157" t="s">
        <v>33</v>
      </c>
      <c r="D3544" s="680" t="s">
        <v>754</v>
      </c>
      <c r="E3544" s="678"/>
      <c r="F3544" s="678"/>
      <c r="G3544" s="678"/>
      <c r="H3544" s="678"/>
      <c r="I3544" s="678"/>
      <c r="J3544" s="678"/>
      <c r="K3544" s="678"/>
      <c r="L3544" s="678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18"/>
      <c r="B3545" s="662"/>
      <c r="C3545" s="157" t="s">
        <v>33</v>
      </c>
      <c r="D3545" s="680" t="s">
        <v>735</v>
      </c>
      <c r="E3545" s="678"/>
      <c r="F3545" s="678"/>
      <c r="G3545" s="678"/>
      <c r="H3545" s="678"/>
      <c r="I3545" s="678"/>
      <c r="J3545" s="678"/>
      <c r="K3545" s="678"/>
      <c r="L3545" s="678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18"/>
      <c r="B3546" s="662"/>
      <c r="C3546" s="157" t="s">
        <v>33</v>
      </c>
      <c r="D3546" s="677" t="s">
        <v>755</v>
      </c>
      <c r="E3546" s="678"/>
      <c r="F3546" s="678"/>
      <c r="G3546" s="678"/>
      <c r="H3546" s="678"/>
      <c r="I3546" s="678"/>
      <c r="J3546" s="678"/>
      <c r="K3546" s="678"/>
      <c r="L3546" s="678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18"/>
      <c r="B3547" s="662"/>
      <c r="C3547" s="157">
        <v>3280</v>
      </c>
      <c r="D3547" s="681" t="s">
        <v>860</v>
      </c>
      <c r="E3547" s="663">
        <f>0+ZADANIOWY!J2968</f>
        <v>0</v>
      </c>
      <c r="F3547" s="663">
        <f>0+ZADANIOWY!K2968</f>
        <v>0</v>
      </c>
      <c r="G3547" s="663">
        <f>0+ZADANIOWY!L2968</f>
        <v>0</v>
      </c>
      <c r="H3547" s="663">
        <f>0+ZADANIOWY!M2968</f>
        <v>0</v>
      </c>
      <c r="I3547" s="663">
        <f>0+ZADANIOWY!N2968</f>
        <v>0</v>
      </c>
      <c r="J3547" s="663">
        <f>0+ZADANIOWY!O2968</f>
        <v>0</v>
      </c>
      <c r="K3547" s="663">
        <f t="shared" si="1510"/>
        <v>0</v>
      </c>
      <c r="L3547" s="663">
        <f t="shared" si="1511"/>
        <v>0</v>
      </c>
      <c r="M3547" s="151" t="str">
        <f t="shared" si="1509"/>
        <v/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18"/>
      <c r="B3548" s="662"/>
      <c r="C3548" s="157">
        <v>4130</v>
      </c>
      <c r="D3548" s="681" t="s">
        <v>515</v>
      </c>
      <c r="E3548" s="663">
        <f>SUM(E3549:E3550)</f>
        <v>117685</v>
      </c>
      <c r="F3548" s="663">
        <f t="shared" ref="F3548:L3548" si="1527">SUM(F3549:F3550)</f>
        <v>0</v>
      </c>
      <c r="G3548" s="663">
        <f t="shared" si="1527"/>
        <v>0</v>
      </c>
      <c r="H3548" s="663">
        <f t="shared" si="1527"/>
        <v>0</v>
      </c>
      <c r="I3548" s="663">
        <f t="shared" si="1527"/>
        <v>0</v>
      </c>
      <c r="J3548" s="663">
        <f t="shared" si="1527"/>
        <v>0</v>
      </c>
      <c r="K3548" s="663">
        <f t="shared" si="1527"/>
        <v>117685</v>
      </c>
      <c r="L3548" s="663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18"/>
      <c r="B3549" s="662"/>
      <c r="C3549" s="564"/>
      <c r="D3549" s="682" t="s">
        <v>756</v>
      </c>
      <c r="E3549" s="683">
        <f>0+ZADANIOWY!J3934+ZADANIOWY!J3935</f>
        <v>0</v>
      </c>
      <c r="F3549" s="683">
        <f>0+ZADANIOWY!K3934+ZADANIOWY!K3935</f>
        <v>0</v>
      </c>
      <c r="G3549" s="683">
        <f>0+ZADANIOWY!L3934+ZADANIOWY!L3935</f>
        <v>0</v>
      </c>
      <c r="H3549" s="683">
        <f>0+ZADANIOWY!M3934+ZADANIOWY!M3935</f>
        <v>0</v>
      </c>
      <c r="I3549" s="683">
        <f>0+ZADANIOWY!N3934+ZADANIOWY!N3935</f>
        <v>0</v>
      </c>
      <c r="J3549" s="683">
        <f>0+ZADANIOWY!O3934+ZADANIOWY!O3935</f>
        <v>0</v>
      </c>
      <c r="K3549" s="683">
        <f t="shared" si="1510"/>
        <v>0</v>
      </c>
      <c r="L3549" s="683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18"/>
      <c r="B3550" s="662"/>
      <c r="C3550" s="564"/>
      <c r="D3550" s="682" t="s">
        <v>757</v>
      </c>
      <c r="E3550" s="683">
        <f>0+ZADANIOWY!J3936+ZADANIOWY!J3937</f>
        <v>117685</v>
      </c>
      <c r="F3550" s="683">
        <f>0+ZADANIOWY!K3936+ZADANIOWY!K3937</f>
        <v>0</v>
      </c>
      <c r="G3550" s="683">
        <f>0+ZADANIOWY!L3936+ZADANIOWY!L3937</f>
        <v>0</v>
      </c>
      <c r="H3550" s="683">
        <f>0+ZADANIOWY!M3936+ZADANIOWY!M3937</f>
        <v>0</v>
      </c>
      <c r="I3550" s="683">
        <f>0+ZADANIOWY!N3936+ZADANIOWY!N3937</f>
        <v>0</v>
      </c>
      <c r="J3550" s="683">
        <f>0+ZADANIOWY!O3936+ZADANIOWY!O3937</f>
        <v>0</v>
      </c>
      <c r="K3550" s="683">
        <f t="shared" si="1510"/>
        <v>117685</v>
      </c>
      <c r="L3550" s="683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18"/>
      <c r="B3551" s="662"/>
      <c r="C3551" s="157">
        <v>4137</v>
      </c>
      <c r="D3551" s="681" t="s">
        <v>515</v>
      </c>
      <c r="E3551" s="663">
        <f>0</f>
        <v>0</v>
      </c>
      <c r="F3551" s="663">
        <f>0</f>
        <v>0</v>
      </c>
      <c r="G3551" s="663">
        <f>0</f>
        <v>0</v>
      </c>
      <c r="H3551" s="663">
        <f>0</f>
        <v>0</v>
      </c>
      <c r="I3551" s="663">
        <f>0</f>
        <v>0</v>
      </c>
      <c r="J3551" s="663">
        <f>0</f>
        <v>0</v>
      </c>
      <c r="K3551" s="663">
        <f t="shared" si="1510"/>
        <v>0</v>
      </c>
      <c r="L3551" s="663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18"/>
      <c r="B3552" s="662"/>
      <c r="C3552" s="157">
        <v>4138</v>
      </c>
      <c r="D3552" s="681" t="s">
        <v>515</v>
      </c>
      <c r="E3552" s="663">
        <f>0</f>
        <v>0</v>
      </c>
      <c r="F3552" s="663">
        <f>0</f>
        <v>0</v>
      </c>
      <c r="G3552" s="663">
        <f>0</f>
        <v>0</v>
      </c>
      <c r="H3552" s="663">
        <f>0</f>
        <v>0</v>
      </c>
      <c r="I3552" s="663">
        <f>0</f>
        <v>0</v>
      </c>
      <c r="J3552" s="663">
        <f>0</f>
        <v>0</v>
      </c>
      <c r="K3552" s="663">
        <f t="shared" si="1510"/>
        <v>0</v>
      </c>
      <c r="L3552" s="663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18"/>
      <c r="B3553" s="662"/>
      <c r="C3553" s="157">
        <v>4139</v>
      </c>
      <c r="D3553" s="681" t="s">
        <v>515</v>
      </c>
      <c r="E3553" s="663">
        <f>0</f>
        <v>0</v>
      </c>
      <c r="F3553" s="663">
        <f>0</f>
        <v>0</v>
      </c>
      <c r="G3553" s="663">
        <f>0</f>
        <v>0</v>
      </c>
      <c r="H3553" s="663">
        <f>0</f>
        <v>0</v>
      </c>
      <c r="I3553" s="663">
        <f>0</f>
        <v>0</v>
      </c>
      <c r="J3553" s="663">
        <f>0</f>
        <v>0</v>
      </c>
      <c r="K3553" s="663">
        <f t="shared" si="1510"/>
        <v>0</v>
      </c>
      <c r="L3553" s="663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18"/>
      <c r="B3554" s="662"/>
      <c r="C3554" s="157">
        <v>4560</v>
      </c>
      <c r="D3554" s="681" t="s">
        <v>728</v>
      </c>
      <c r="E3554" s="663">
        <f>0+ZADANIOWY!J5158</f>
        <v>0</v>
      </c>
      <c r="F3554" s="663">
        <f>0+ZADANIOWY!K5158</f>
        <v>0</v>
      </c>
      <c r="G3554" s="663">
        <f>0+ZADANIOWY!L5158</f>
        <v>0</v>
      </c>
      <c r="H3554" s="663">
        <f>0+ZADANIOWY!M5158</f>
        <v>0</v>
      </c>
      <c r="I3554" s="663">
        <f>0+ZADANIOWY!N5158</f>
        <v>0</v>
      </c>
      <c r="J3554" s="663">
        <f>0+ZADANIOWY!O5158</f>
        <v>0</v>
      </c>
      <c r="K3554" s="663">
        <f t="shared" si="1510"/>
        <v>0</v>
      </c>
      <c r="L3554" s="663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18"/>
      <c r="B3555" s="662"/>
      <c r="C3555" s="157">
        <v>4580</v>
      </c>
      <c r="D3555" s="681" t="s">
        <v>53</v>
      </c>
      <c r="E3555" s="663">
        <f>0</f>
        <v>0</v>
      </c>
      <c r="F3555" s="663">
        <f>0</f>
        <v>0</v>
      </c>
      <c r="G3555" s="663">
        <f>0</f>
        <v>0</v>
      </c>
      <c r="H3555" s="663">
        <f>0</f>
        <v>0</v>
      </c>
      <c r="I3555" s="663">
        <f>0</f>
        <v>0</v>
      </c>
      <c r="J3555" s="663">
        <f>0</f>
        <v>0</v>
      </c>
      <c r="K3555" s="663">
        <f t="shared" si="1510"/>
        <v>0</v>
      </c>
      <c r="L3555" s="663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18"/>
      <c r="B3556" s="661">
        <v>85214</v>
      </c>
      <c r="C3556" s="157" t="s">
        <v>33</v>
      </c>
      <c r="D3556" s="675" t="s">
        <v>861</v>
      </c>
      <c r="E3556" s="676">
        <f t="shared" ref="E3556:L3556" si="1530">SUM(E3557,E3566)</f>
        <v>1373674</v>
      </c>
      <c r="F3556" s="676">
        <f t="shared" si="1530"/>
        <v>0</v>
      </c>
      <c r="G3556" s="676">
        <f t="shared" si="1530"/>
        <v>0</v>
      </c>
      <c r="H3556" s="676">
        <f t="shared" si="1530"/>
        <v>0</v>
      </c>
      <c r="I3556" s="676">
        <f t="shared" si="1530"/>
        <v>0</v>
      </c>
      <c r="J3556" s="676">
        <f t="shared" si="1530"/>
        <v>0</v>
      </c>
      <c r="K3556" s="676">
        <f t="shared" si="1530"/>
        <v>1373674</v>
      </c>
      <c r="L3556" s="676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18"/>
      <c r="B3557" s="662"/>
      <c r="C3557" s="157" t="s">
        <v>33</v>
      </c>
      <c r="D3557" s="677" t="s">
        <v>747</v>
      </c>
      <c r="E3557" s="678">
        <f t="shared" ref="E3557:L3557" si="1531">SUM(E3558,E3561:E3565)</f>
        <v>1373674</v>
      </c>
      <c r="F3557" s="678">
        <f t="shared" si="1531"/>
        <v>0</v>
      </c>
      <c r="G3557" s="678">
        <f t="shared" si="1531"/>
        <v>0</v>
      </c>
      <c r="H3557" s="678">
        <f t="shared" si="1531"/>
        <v>0</v>
      </c>
      <c r="I3557" s="678">
        <f t="shared" si="1531"/>
        <v>0</v>
      </c>
      <c r="J3557" s="678">
        <f t="shared" si="1531"/>
        <v>0</v>
      </c>
      <c r="K3557" s="678">
        <f t="shared" si="1531"/>
        <v>1373674</v>
      </c>
      <c r="L3557" s="678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18"/>
      <c r="B3558" s="662"/>
      <c r="C3558" s="157"/>
      <c r="D3558" s="677" t="s">
        <v>748</v>
      </c>
      <c r="E3558" s="678">
        <f t="shared" ref="E3558:L3558" si="1532">SUM(E3559:E3560)</f>
        <v>56000</v>
      </c>
      <c r="F3558" s="678">
        <f t="shared" ref="F3558:J3558" si="1533">SUM(F3559:F3560)</f>
        <v>0</v>
      </c>
      <c r="G3558" s="678">
        <f t="shared" si="1533"/>
        <v>0</v>
      </c>
      <c r="H3558" s="678">
        <f t="shared" si="1533"/>
        <v>0</v>
      </c>
      <c r="I3558" s="678">
        <f t="shared" si="1533"/>
        <v>0</v>
      </c>
      <c r="J3558" s="678">
        <f t="shared" si="1533"/>
        <v>0</v>
      </c>
      <c r="K3558" s="678">
        <f t="shared" si="1532"/>
        <v>56000</v>
      </c>
      <c r="L3558" s="678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18"/>
      <c r="B3559" s="662"/>
      <c r="C3559" s="157"/>
      <c r="D3559" s="679" t="s">
        <v>749</v>
      </c>
      <c r="E3559" s="678">
        <f t="shared" ref="E3559:L3559" si="1535">SUM(E3576:E3578,E3581:E3582)</f>
        <v>0</v>
      </c>
      <c r="F3559" s="678">
        <f t="shared" si="1535"/>
        <v>0</v>
      </c>
      <c r="G3559" s="678">
        <f t="shared" si="1535"/>
        <v>0</v>
      </c>
      <c r="H3559" s="678">
        <f t="shared" si="1535"/>
        <v>0</v>
      </c>
      <c r="I3559" s="678">
        <f t="shared" si="1535"/>
        <v>0</v>
      </c>
      <c r="J3559" s="678">
        <f t="shared" si="1535"/>
        <v>0</v>
      </c>
      <c r="K3559" s="678">
        <f t="shared" si="1535"/>
        <v>0</v>
      </c>
      <c r="L3559" s="678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18"/>
      <c r="B3560" s="662"/>
      <c r="C3560" s="157"/>
      <c r="D3560" s="679" t="s">
        <v>750</v>
      </c>
      <c r="E3560" s="678">
        <f t="shared" ref="E3560:L3560" si="1536">SUM(E3583:E3601)</f>
        <v>56000</v>
      </c>
      <c r="F3560" s="678">
        <f t="shared" si="1536"/>
        <v>0</v>
      </c>
      <c r="G3560" s="678">
        <f t="shared" si="1536"/>
        <v>0</v>
      </c>
      <c r="H3560" s="678">
        <f t="shared" si="1536"/>
        <v>0</v>
      </c>
      <c r="I3560" s="678">
        <f t="shared" si="1536"/>
        <v>0</v>
      </c>
      <c r="J3560" s="678">
        <f t="shared" si="1536"/>
        <v>0</v>
      </c>
      <c r="K3560" s="678">
        <f t="shared" si="1536"/>
        <v>56000</v>
      </c>
      <c r="L3560" s="678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18"/>
      <c r="B3561" s="662"/>
      <c r="C3561" s="157" t="s">
        <v>33</v>
      </c>
      <c r="D3561" s="680" t="s">
        <v>751</v>
      </c>
      <c r="E3561" s="678">
        <f t="shared" ref="E3561:L3561" si="1537">SUM(E3567:E3570)</f>
        <v>0</v>
      </c>
      <c r="F3561" s="678">
        <f t="shared" si="1537"/>
        <v>0</v>
      </c>
      <c r="G3561" s="678">
        <f t="shared" si="1537"/>
        <v>0</v>
      </c>
      <c r="H3561" s="678">
        <f t="shared" si="1537"/>
        <v>0</v>
      </c>
      <c r="I3561" s="678">
        <f t="shared" si="1537"/>
        <v>0</v>
      </c>
      <c r="J3561" s="678">
        <f t="shared" si="1537"/>
        <v>0</v>
      </c>
      <c r="K3561" s="678">
        <f t="shared" si="1537"/>
        <v>0</v>
      </c>
      <c r="L3561" s="678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18"/>
      <c r="B3562" s="662"/>
      <c r="C3562" s="157" t="s">
        <v>33</v>
      </c>
      <c r="D3562" s="680" t="s">
        <v>752</v>
      </c>
      <c r="E3562" s="678">
        <f t="shared" ref="E3562:L3562" si="1538">SUM(E3571,E3575)</f>
        <v>1317674</v>
      </c>
      <c r="F3562" s="678">
        <f t="shared" si="1538"/>
        <v>0</v>
      </c>
      <c r="G3562" s="678">
        <f t="shared" si="1538"/>
        <v>0</v>
      </c>
      <c r="H3562" s="678">
        <f t="shared" si="1538"/>
        <v>0</v>
      </c>
      <c r="I3562" s="678">
        <f t="shared" si="1538"/>
        <v>0</v>
      </c>
      <c r="J3562" s="678">
        <f t="shared" si="1538"/>
        <v>0</v>
      </c>
      <c r="K3562" s="678">
        <f t="shared" si="1538"/>
        <v>1317674</v>
      </c>
      <c r="L3562" s="678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18"/>
      <c r="B3563" s="662"/>
      <c r="C3563" s="157" t="s">
        <v>33</v>
      </c>
      <c r="D3563" s="680" t="s">
        <v>753</v>
      </c>
      <c r="E3563" s="678">
        <f t="shared" ref="E3563:L3563" si="1539">SUM(E3574)</f>
        <v>0</v>
      </c>
      <c r="F3563" s="678">
        <f t="shared" si="1539"/>
        <v>0</v>
      </c>
      <c r="G3563" s="678">
        <f t="shared" si="1539"/>
        <v>0</v>
      </c>
      <c r="H3563" s="678">
        <f t="shared" si="1539"/>
        <v>0</v>
      </c>
      <c r="I3563" s="678">
        <f t="shared" si="1539"/>
        <v>0</v>
      </c>
      <c r="J3563" s="678">
        <f t="shared" si="1539"/>
        <v>0</v>
      </c>
      <c r="K3563" s="678">
        <f t="shared" si="1539"/>
        <v>0</v>
      </c>
      <c r="L3563" s="678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18"/>
      <c r="B3564" s="662"/>
      <c r="C3564" s="157" t="s">
        <v>33</v>
      </c>
      <c r="D3564" s="680" t="s">
        <v>754</v>
      </c>
      <c r="E3564" s="678"/>
      <c r="F3564" s="678"/>
      <c r="G3564" s="678"/>
      <c r="H3564" s="678"/>
      <c r="I3564" s="678"/>
      <c r="J3564" s="678"/>
      <c r="K3564" s="678"/>
      <c r="L3564" s="678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18"/>
      <c r="B3565" s="662"/>
      <c r="C3565" s="157" t="s">
        <v>33</v>
      </c>
      <c r="D3565" s="680" t="s">
        <v>735</v>
      </c>
      <c r="E3565" s="678"/>
      <c r="F3565" s="678"/>
      <c r="G3565" s="678"/>
      <c r="H3565" s="678"/>
      <c r="I3565" s="678"/>
      <c r="J3565" s="678"/>
      <c r="K3565" s="678"/>
      <c r="L3565" s="678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18"/>
      <c r="B3566" s="662"/>
      <c r="C3566" s="157" t="s">
        <v>33</v>
      </c>
      <c r="D3566" s="677" t="s">
        <v>755</v>
      </c>
      <c r="E3566" s="678"/>
      <c r="F3566" s="678"/>
      <c r="G3566" s="678"/>
      <c r="H3566" s="678"/>
      <c r="I3566" s="678"/>
      <c r="J3566" s="678"/>
      <c r="K3566" s="678"/>
      <c r="L3566" s="678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18"/>
      <c r="B3567" s="662"/>
      <c r="C3567" s="157">
        <v>2650</v>
      </c>
      <c r="D3567" s="681" t="s">
        <v>573</v>
      </c>
      <c r="E3567" s="663">
        <f>0</f>
        <v>0</v>
      </c>
      <c r="F3567" s="663">
        <f>0</f>
        <v>0</v>
      </c>
      <c r="G3567" s="663">
        <f>0</f>
        <v>0</v>
      </c>
      <c r="H3567" s="663">
        <f>0</f>
        <v>0</v>
      </c>
      <c r="I3567" s="663">
        <f>0</f>
        <v>0</v>
      </c>
      <c r="J3567" s="663">
        <f>0</f>
        <v>0</v>
      </c>
      <c r="K3567" s="663">
        <f t="shared" ref="K3567:K3621" si="1540">E3567-G3567+H3567</f>
        <v>0</v>
      </c>
      <c r="L3567" s="663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18"/>
      <c r="B3568" s="662"/>
      <c r="C3568" s="157">
        <v>2710</v>
      </c>
      <c r="D3568" s="681" t="s">
        <v>759</v>
      </c>
      <c r="E3568" s="663">
        <f>0</f>
        <v>0</v>
      </c>
      <c r="F3568" s="663">
        <f>0</f>
        <v>0</v>
      </c>
      <c r="G3568" s="663">
        <f>0</f>
        <v>0</v>
      </c>
      <c r="H3568" s="663">
        <f>0</f>
        <v>0</v>
      </c>
      <c r="I3568" s="663">
        <f>0</f>
        <v>0</v>
      </c>
      <c r="J3568" s="663">
        <f>0</f>
        <v>0</v>
      </c>
      <c r="K3568" s="663">
        <f t="shared" si="1540"/>
        <v>0</v>
      </c>
      <c r="L3568" s="663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18"/>
      <c r="B3569" s="662"/>
      <c r="C3569" s="157">
        <v>2910</v>
      </c>
      <c r="D3569" s="681" t="s">
        <v>727</v>
      </c>
      <c r="E3569" s="663">
        <f>0+ZADANIOWY!J5160</f>
        <v>0</v>
      </c>
      <c r="F3569" s="663">
        <f>0+ZADANIOWY!K5160</f>
        <v>0</v>
      </c>
      <c r="G3569" s="663">
        <f>0+ZADANIOWY!L5160</f>
        <v>0</v>
      </c>
      <c r="H3569" s="663">
        <f>0+ZADANIOWY!M5160</f>
        <v>0</v>
      </c>
      <c r="I3569" s="663">
        <f>0+ZADANIOWY!N5160</f>
        <v>0</v>
      </c>
      <c r="J3569" s="663">
        <f>0+ZADANIOWY!O5160</f>
        <v>0</v>
      </c>
      <c r="K3569" s="663">
        <f t="shared" si="1540"/>
        <v>0</v>
      </c>
      <c r="L3569" s="663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18"/>
      <c r="B3570" s="662"/>
      <c r="C3570" s="157">
        <v>2950</v>
      </c>
      <c r="D3570" s="681" t="s">
        <v>729</v>
      </c>
      <c r="E3570" s="663">
        <f>0+ZADANIOWY!J5161</f>
        <v>0</v>
      </c>
      <c r="F3570" s="663">
        <f>0+ZADANIOWY!K5161</f>
        <v>0</v>
      </c>
      <c r="G3570" s="663">
        <f>0+ZADANIOWY!L5161</f>
        <v>0</v>
      </c>
      <c r="H3570" s="663">
        <f>0+ZADANIOWY!M5161</f>
        <v>0</v>
      </c>
      <c r="I3570" s="663">
        <f>0+ZADANIOWY!N5161</f>
        <v>0</v>
      </c>
      <c r="J3570" s="663">
        <f>0+ZADANIOWY!O5161</f>
        <v>0</v>
      </c>
      <c r="K3570" s="663">
        <f t="shared" si="1540"/>
        <v>0</v>
      </c>
      <c r="L3570" s="663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18"/>
      <c r="B3571" s="662"/>
      <c r="C3571" s="157">
        <v>3110</v>
      </c>
      <c r="D3571" s="681" t="s">
        <v>435</v>
      </c>
      <c r="E3571" s="663">
        <f>SUM(E3572:E3573)</f>
        <v>1317674</v>
      </c>
      <c r="F3571" s="663">
        <f t="shared" ref="F3571:L3571" si="1542">SUM(F3572:F3573)</f>
        <v>0</v>
      </c>
      <c r="G3571" s="663">
        <f t="shared" si="1542"/>
        <v>0</v>
      </c>
      <c r="H3571" s="663">
        <f t="shared" si="1542"/>
        <v>0</v>
      </c>
      <c r="I3571" s="663">
        <f t="shared" si="1542"/>
        <v>0</v>
      </c>
      <c r="J3571" s="663">
        <f t="shared" si="1542"/>
        <v>0</v>
      </c>
      <c r="K3571" s="663">
        <f t="shared" si="1542"/>
        <v>1317674</v>
      </c>
      <c r="L3571" s="663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18"/>
      <c r="B3572" s="662"/>
      <c r="C3572" s="564"/>
      <c r="D3572" s="682" t="s">
        <v>756</v>
      </c>
      <c r="E3572" s="683">
        <f>0+ZADANIOWY!J3809+ZADANIOWY!J3825+ZADANIOWY!J3861</f>
        <v>0</v>
      </c>
      <c r="F3572" s="683">
        <f>0+ZADANIOWY!K3809+ZADANIOWY!K3825+ZADANIOWY!K3861</f>
        <v>0</v>
      </c>
      <c r="G3572" s="683">
        <f>0+ZADANIOWY!L3809+ZADANIOWY!L3825+ZADANIOWY!L3861</f>
        <v>0</v>
      </c>
      <c r="H3572" s="683">
        <f>0+ZADANIOWY!M3809+ZADANIOWY!M3825+ZADANIOWY!M3861</f>
        <v>0</v>
      </c>
      <c r="I3572" s="683">
        <f>0+ZADANIOWY!N3809+ZADANIOWY!N3825+ZADANIOWY!N3861</f>
        <v>0</v>
      </c>
      <c r="J3572" s="683">
        <f>0+ZADANIOWY!O3809+ZADANIOWY!O3825+ZADANIOWY!O3861</f>
        <v>0</v>
      </c>
      <c r="K3572" s="683">
        <f t="shared" si="1540"/>
        <v>0</v>
      </c>
      <c r="L3572" s="683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18"/>
      <c r="B3573" s="662"/>
      <c r="C3573" s="564"/>
      <c r="D3573" s="682" t="s">
        <v>757</v>
      </c>
      <c r="E3573" s="683">
        <f>0+ZADANIOWY!J2970+ZADANIOWY!J3810+ZADANIOWY!J3826+ZADANIOWY!J3862+ZADANIOWY!J3863</f>
        <v>1317674</v>
      </c>
      <c r="F3573" s="683">
        <f>0+ZADANIOWY!K2970+ZADANIOWY!K3810+ZADANIOWY!K3826+ZADANIOWY!K3862+ZADANIOWY!K3863</f>
        <v>0</v>
      </c>
      <c r="G3573" s="683">
        <f>0+ZADANIOWY!L2970+ZADANIOWY!L3810+ZADANIOWY!L3826+ZADANIOWY!L3862+ZADANIOWY!L3863</f>
        <v>0</v>
      </c>
      <c r="H3573" s="683">
        <f>0+ZADANIOWY!M2970+ZADANIOWY!M3810+ZADANIOWY!M3826+ZADANIOWY!M3862+ZADANIOWY!M3863</f>
        <v>0</v>
      </c>
      <c r="I3573" s="683">
        <f>0+ZADANIOWY!N2970+ZADANIOWY!N3810+ZADANIOWY!N3826+ZADANIOWY!N3862+ZADANIOWY!N3863</f>
        <v>0</v>
      </c>
      <c r="J3573" s="683">
        <f>0+ZADANIOWY!O2970+ZADANIOWY!O3810+ZADANIOWY!O3826+ZADANIOWY!O3862+ZADANIOWY!O3863</f>
        <v>0</v>
      </c>
      <c r="K3573" s="683">
        <f t="shared" si="1540"/>
        <v>1317674</v>
      </c>
      <c r="L3573" s="683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18"/>
      <c r="B3574" s="662"/>
      <c r="C3574" s="157">
        <v>3119</v>
      </c>
      <c r="D3574" s="681" t="s">
        <v>435</v>
      </c>
      <c r="E3574" s="663">
        <f>0+ZADANIOWY!J3864</f>
        <v>0</v>
      </c>
      <c r="F3574" s="663">
        <f>0+ZADANIOWY!K3864</f>
        <v>0</v>
      </c>
      <c r="G3574" s="663">
        <f>0+ZADANIOWY!L3864</f>
        <v>0</v>
      </c>
      <c r="H3574" s="663">
        <f>0+ZADANIOWY!M3864</f>
        <v>0</v>
      </c>
      <c r="I3574" s="663">
        <f>0+ZADANIOWY!N3864</f>
        <v>0</v>
      </c>
      <c r="J3574" s="663">
        <f>0+ZADANIOWY!O3864</f>
        <v>0</v>
      </c>
      <c r="K3574" s="663">
        <f t="shared" si="1540"/>
        <v>0</v>
      </c>
      <c r="L3574" s="663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18"/>
      <c r="B3575" s="662"/>
      <c r="C3575" s="157">
        <v>3290</v>
      </c>
      <c r="D3575" s="681" t="s">
        <v>463</v>
      </c>
      <c r="E3575" s="663">
        <f>0+ZADANIOWY!J2971+ZADANIOWY!J2972</f>
        <v>0</v>
      </c>
      <c r="F3575" s="663">
        <f>0+ZADANIOWY!K2971+ZADANIOWY!K2972</f>
        <v>0</v>
      </c>
      <c r="G3575" s="663">
        <f>0+ZADANIOWY!L2971+ZADANIOWY!L2972</f>
        <v>0</v>
      </c>
      <c r="H3575" s="663">
        <f>0+ZADANIOWY!M2971+ZADANIOWY!M2972</f>
        <v>0</v>
      </c>
      <c r="I3575" s="663">
        <f>0+ZADANIOWY!N2971+ZADANIOWY!N2972</f>
        <v>0</v>
      </c>
      <c r="J3575" s="663">
        <f>0+ZADANIOWY!O2971+ZADANIOWY!O2972</f>
        <v>0</v>
      </c>
      <c r="K3575" s="663">
        <f t="shared" si="1540"/>
        <v>0</v>
      </c>
      <c r="L3575" s="663">
        <f t="shared" si="1541"/>
        <v>0</v>
      </c>
      <c r="M3575" s="151" t="str">
        <f t="shared" ref="M3575" si="1543">IF(SUM(E3575:L3575)&gt;0,"Tak","")</f>
        <v/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18"/>
      <c r="B3576" s="662"/>
      <c r="C3576" s="157">
        <v>4010</v>
      </c>
      <c r="D3576" s="681" t="s">
        <v>99</v>
      </c>
      <c r="E3576" s="663">
        <f>0</f>
        <v>0</v>
      </c>
      <c r="F3576" s="663">
        <f>0</f>
        <v>0</v>
      </c>
      <c r="G3576" s="663">
        <f>0</f>
        <v>0</v>
      </c>
      <c r="H3576" s="663">
        <f>0</f>
        <v>0</v>
      </c>
      <c r="I3576" s="663">
        <f>0</f>
        <v>0</v>
      </c>
      <c r="J3576" s="663">
        <f>0</f>
        <v>0</v>
      </c>
      <c r="K3576" s="663">
        <f t="shared" si="1540"/>
        <v>0</v>
      </c>
      <c r="L3576" s="663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18"/>
      <c r="B3577" s="662"/>
      <c r="C3577" s="157">
        <v>4040</v>
      </c>
      <c r="D3577" s="681" t="s">
        <v>100</v>
      </c>
      <c r="E3577" s="663">
        <f>0</f>
        <v>0</v>
      </c>
      <c r="F3577" s="663">
        <f>0</f>
        <v>0</v>
      </c>
      <c r="G3577" s="663">
        <f>0</f>
        <v>0</v>
      </c>
      <c r="H3577" s="663">
        <f>0</f>
        <v>0</v>
      </c>
      <c r="I3577" s="663">
        <f>0</f>
        <v>0</v>
      </c>
      <c r="J3577" s="663">
        <f>0</f>
        <v>0</v>
      </c>
      <c r="K3577" s="663">
        <f t="shared" si="1540"/>
        <v>0</v>
      </c>
      <c r="L3577" s="663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18"/>
      <c r="B3578" s="662"/>
      <c r="C3578" s="157">
        <v>4110</v>
      </c>
      <c r="D3578" s="681" t="s">
        <v>41</v>
      </c>
      <c r="E3578" s="663">
        <f>SUM(E3579:E3580)</f>
        <v>0</v>
      </c>
      <c r="F3578" s="663">
        <f t="shared" ref="F3578:L3578" si="1544">SUM(F3579:F3580)</f>
        <v>0</v>
      </c>
      <c r="G3578" s="663">
        <f t="shared" si="1544"/>
        <v>0</v>
      </c>
      <c r="H3578" s="663">
        <f t="shared" si="1544"/>
        <v>0</v>
      </c>
      <c r="I3578" s="663">
        <f t="shared" si="1544"/>
        <v>0</v>
      </c>
      <c r="J3578" s="663">
        <f t="shared" si="1544"/>
        <v>0</v>
      </c>
      <c r="K3578" s="663">
        <f t="shared" si="1544"/>
        <v>0</v>
      </c>
      <c r="L3578" s="663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18"/>
      <c r="B3579" s="662"/>
      <c r="C3579" s="564"/>
      <c r="D3579" s="682" t="s">
        <v>756</v>
      </c>
      <c r="E3579" s="683">
        <f>0</f>
        <v>0</v>
      </c>
      <c r="F3579" s="683">
        <f>0</f>
        <v>0</v>
      </c>
      <c r="G3579" s="683">
        <f>0</f>
        <v>0</v>
      </c>
      <c r="H3579" s="683">
        <f>0</f>
        <v>0</v>
      </c>
      <c r="I3579" s="683">
        <f>0</f>
        <v>0</v>
      </c>
      <c r="J3579" s="683">
        <f>0</f>
        <v>0</v>
      </c>
      <c r="K3579" s="683">
        <f t="shared" si="1540"/>
        <v>0</v>
      </c>
      <c r="L3579" s="683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18"/>
      <c r="B3580" s="662"/>
      <c r="C3580" s="564"/>
      <c r="D3580" s="682" t="s">
        <v>757</v>
      </c>
      <c r="E3580" s="683">
        <f>0</f>
        <v>0</v>
      </c>
      <c r="F3580" s="683">
        <f>0</f>
        <v>0</v>
      </c>
      <c r="G3580" s="683">
        <f>0</f>
        <v>0</v>
      </c>
      <c r="H3580" s="683">
        <f>0</f>
        <v>0</v>
      </c>
      <c r="I3580" s="683">
        <f>0</f>
        <v>0</v>
      </c>
      <c r="J3580" s="683">
        <f>0</f>
        <v>0</v>
      </c>
      <c r="K3580" s="683">
        <f t="shared" si="1540"/>
        <v>0</v>
      </c>
      <c r="L3580" s="683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18"/>
      <c r="B3581" s="662"/>
      <c r="C3581" s="157">
        <v>4120</v>
      </c>
      <c r="D3581" s="681" t="s">
        <v>70</v>
      </c>
      <c r="E3581" s="663">
        <f>0</f>
        <v>0</v>
      </c>
      <c r="F3581" s="663">
        <f>0</f>
        <v>0</v>
      </c>
      <c r="G3581" s="663">
        <f>0</f>
        <v>0</v>
      </c>
      <c r="H3581" s="663">
        <f>0</f>
        <v>0</v>
      </c>
      <c r="I3581" s="663">
        <f>0</f>
        <v>0</v>
      </c>
      <c r="J3581" s="663">
        <f>0</f>
        <v>0</v>
      </c>
      <c r="K3581" s="663">
        <f t="shared" si="1540"/>
        <v>0</v>
      </c>
      <c r="L3581" s="663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18"/>
      <c r="B3582" s="662"/>
      <c r="C3582" s="157">
        <v>4170</v>
      </c>
      <c r="D3582" s="681" t="s">
        <v>43</v>
      </c>
      <c r="E3582" s="663">
        <f>0</f>
        <v>0</v>
      </c>
      <c r="F3582" s="663">
        <f>0</f>
        <v>0</v>
      </c>
      <c r="G3582" s="663">
        <f>0</f>
        <v>0</v>
      </c>
      <c r="H3582" s="663">
        <f>0</f>
        <v>0</v>
      </c>
      <c r="I3582" s="663">
        <f>0</f>
        <v>0</v>
      </c>
      <c r="J3582" s="663">
        <f>0</f>
        <v>0</v>
      </c>
      <c r="K3582" s="663">
        <f t="shared" si="1540"/>
        <v>0</v>
      </c>
      <c r="L3582" s="663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18"/>
      <c r="B3583" s="662"/>
      <c r="C3583" s="157">
        <v>4210</v>
      </c>
      <c r="D3583" s="681" t="s">
        <v>44</v>
      </c>
      <c r="E3583" s="663">
        <f>0</f>
        <v>0</v>
      </c>
      <c r="F3583" s="663">
        <f>0</f>
        <v>0</v>
      </c>
      <c r="G3583" s="663">
        <f>0</f>
        <v>0</v>
      </c>
      <c r="H3583" s="663">
        <f>0</f>
        <v>0</v>
      </c>
      <c r="I3583" s="663">
        <f>0</f>
        <v>0</v>
      </c>
      <c r="J3583" s="663">
        <f>0</f>
        <v>0</v>
      </c>
      <c r="K3583" s="663">
        <f t="shared" si="1540"/>
        <v>0</v>
      </c>
      <c r="L3583" s="663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18"/>
      <c r="B3584" s="662"/>
      <c r="C3584" s="157">
        <v>4260</v>
      </c>
      <c r="D3584" s="681" t="s">
        <v>45</v>
      </c>
      <c r="E3584" s="663">
        <f>0</f>
        <v>0</v>
      </c>
      <c r="F3584" s="663">
        <f>0</f>
        <v>0</v>
      </c>
      <c r="G3584" s="663">
        <f>0</f>
        <v>0</v>
      </c>
      <c r="H3584" s="663">
        <f>0</f>
        <v>0</v>
      </c>
      <c r="I3584" s="663">
        <f>0</f>
        <v>0</v>
      </c>
      <c r="J3584" s="663">
        <f>0</f>
        <v>0</v>
      </c>
      <c r="K3584" s="663">
        <f t="shared" si="1540"/>
        <v>0</v>
      </c>
      <c r="L3584" s="663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18"/>
      <c r="B3585" s="662"/>
      <c r="C3585" s="157">
        <v>4270</v>
      </c>
      <c r="D3585" s="681" t="s">
        <v>46</v>
      </c>
      <c r="E3585" s="663">
        <f>0</f>
        <v>0</v>
      </c>
      <c r="F3585" s="663">
        <f>0</f>
        <v>0</v>
      </c>
      <c r="G3585" s="663">
        <f>0</f>
        <v>0</v>
      </c>
      <c r="H3585" s="663">
        <f>0</f>
        <v>0</v>
      </c>
      <c r="I3585" s="663">
        <f>0</f>
        <v>0</v>
      </c>
      <c r="J3585" s="663">
        <f>0</f>
        <v>0</v>
      </c>
      <c r="K3585" s="663">
        <f t="shared" si="1540"/>
        <v>0</v>
      </c>
      <c r="L3585" s="663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18"/>
      <c r="B3586" s="662"/>
      <c r="C3586" s="157">
        <v>4280</v>
      </c>
      <c r="D3586" s="681" t="s">
        <v>102</v>
      </c>
      <c r="E3586" s="663">
        <f>0</f>
        <v>0</v>
      </c>
      <c r="F3586" s="663">
        <f>0</f>
        <v>0</v>
      </c>
      <c r="G3586" s="663">
        <f>0</f>
        <v>0</v>
      </c>
      <c r="H3586" s="663">
        <f>0</f>
        <v>0</v>
      </c>
      <c r="I3586" s="663">
        <f>0</f>
        <v>0</v>
      </c>
      <c r="J3586" s="663">
        <f>0</f>
        <v>0</v>
      </c>
      <c r="K3586" s="663">
        <f t="shared" si="1540"/>
        <v>0</v>
      </c>
      <c r="L3586" s="663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18"/>
      <c r="B3587" s="662"/>
      <c r="C3587" s="157">
        <v>4300</v>
      </c>
      <c r="D3587" s="681" t="s">
        <v>48</v>
      </c>
      <c r="E3587" s="663">
        <f>0+ZADANIOWY!J3811+ZADANIOWY!J3827+ZADANIOWY!J3865+ZADANIOWY!J3866</f>
        <v>56000</v>
      </c>
      <c r="F3587" s="663">
        <f>0+ZADANIOWY!K3811+ZADANIOWY!K3827+ZADANIOWY!K3865+ZADANIOWY!K3866</f>
        <v>0</v>
      </c>
      <c r="G3587" s="663">
        <f>0+ZADANIOWY!L3811+ZADANIOWY!L3827+ZADANIOWY!L3865+ZADANIOWY!L3866</f>
        <v>0</v>
      </c>
      <c r="H3587" s="663">
        <f>0+ZADANIOWY!M3811+ZADANIOWY!M3827+ZADANIOWY!M3865+ZADANIOWY!M3866</f>
        <v>0</v>
      </c>
      <c r="I3587" s="663">
        <f>0+ZADANIOWY!N3811+ZADANIOWY!N3827+ZADANIOWY!N3865+ZADANIOWY!N3866</f>
        <v>0</v>
      </c>
      <c r="J3587" s="663">
        <f>0+ZADANIOWY!O3811+ZADANIOWY!O3827+ZADANIOWY!O3865+ZADANIOWY!O3866</f>
        <v>0</v>
      </c>
      <c r="K3587" s="663">
        <f t="shared" si="1540"/>
        <v>56000</v>
      </c>
      <c r="L3587" s="663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18"/>
      <c r="B3588" s="662"/>
      <c r="C3588" s="157">
        <v>4370</v>
      </c>
      <c r="D3588" s="681" t="s">
        <v>458</v>
      </c>
      <c r="E3588" s="663">
        <f>0+ZADANIOWY!J2973</f>
        <v>0</v>
      </c>
      <c r="F3588" s="663">
        <f>0+ZADANIOWY!K2973</f>
        <v>0</v>
      </c>
      <c r="G3588" s="663">
        <f>0+ZADANIOWY!L2973</f>
        <v>0</v>
      </c>
      <c r="H3588" s="663">
        <f>0+ZADANIOWY!M2973</f>
        <v>0</v>
      </c>
      <c r="I3588" s="663">
        <f>0+ZADANIOWY!N2973</f>
        <v>0</v>
      </c>
      <c r="J3588" s="663">
        <f>0+ZADANIOWY!O2973</f>
        <v>0</v>
      </c>
      <c r="K3588" s="663">
        <f t="shared" si="1540"/>
        <v>0</v>
      </c>
      <c r="L3588" s="663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18"/>
      <c r="B3589" s="662"/>
      <c r="C3589" s="157">
        <v>4390</v>
      </c>
      <c r="D3589" s="681" t="s">
        <v>49</v>
      </c>
      <c r="E3589" s="663">
        <f>0</f>
        <v>0</v>
      </c>
      <c r="F3589" s="663">
        <f>0</f>
        <v>0</v>
      </c>
      <c r="G3589" s="663">
        <f>0</f>
        <v>0</v>
      </c>
      <c r="H3589" s="663">
        <f>0</f>
        <v>0</v>
      </c>
      <c r="I3589" s="663">
        <f>0</f>
        <v>0</v>
      </c>
      <c r="J3589" s="663">
        <f>0</f>
        <v>0</v>
      </c>
      <c r="K3589" s="663">
        <f t="shared" si="1540"/>
        <v>0</v>
      </c>
      <c r="L3589" s="663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18"/>
      <c r="B3590" s="662"/>
      <c r="C3590" s="157">
        <v>4400</v>
      </c>
      <c r="D3590" s="681" t="s">
        <v>104</v>
      </c>
      <c r="E3590" s="663">
        <f>0</f>
        <v>0</v>
      </c>
      <c r="F3590" s="663">
        <f>0</f>
        <v>0</v>
      </c>
      <c r="G3590" s="663">
        <f>0</f>
        <v>0</v>
      </c>
      <c r="H3590" s="663">
        <f>0</f>
        <v>0</v>
      </c>
      <c r="I3590" s="663">
        <f>0</f>
        <v>0</v>
      </c>
      <c r="J3590" s="663">
        <f>0</f>
        <v>0</v>
      </c>
      <c r="K3590" s="663">
        <f t="shared" si="1540"/>
        <v>0</v>
      </c>
      <c r="L3590" s="663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18"/>
      <c r="B3591" s="662"/>
      <c r="C3591" s="157">
        <v>4410</v>
      </c>
      <c r="D3591" s="681" t="s">
        <v>105</v>
      </c>
      <c r="E3591" s="663">
        <f>0</f>
        <v>0</v>
      </c>
      <c r="F3591" s="663">
        <f>0</f>
        <v>0</v>
      </c>
      <c r="G3591" s="663">
        <f>0</f>
        <v>0</v>
      </c>
      <c r="H3591" s="663">
        <f>0</f>
        <v>0</v>
      </c>
      <c r="I3591" s="663">
        <f>0</f>
        <v>0</v>
      </c>
      <c r="J3591" s="663">
        <f>0</f>
        <v>0</v>
      </c>
      <c r="K3591" s="663">
        <f t="shared" si="1540"/>
        <v>0</v>
      </c>
      <c r="L3591" s="663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18"/>
      <c r="B3592" s="662"/>
      <c r="C3592" s="157">
        <v>4420</v>
      </c>
      <c r="D3592" s="681" t="s">
        <v>106</v>
      </c>
      <c r="E3592" s="663">
        <f>0</f>
        <v>0</v>
      </c>
      <c r="F3592" s="663">
        <f>0</f>
        <v>0</v>
      </c>
      <c r="G3592" s="663">
        <f>0</f>
        <v>0</v>
      </c>
      <c r="H3592" s="663">
        <f>0</f>
        <v>0</v>
      </c>
      <c r="I3592" s="663">
        <f>0</f>
        <v>0</v>
      </c>
      <c r="J3592" s="663">
        <f>0</f>
        <v>0</v>
      </c>
      <c r="K3592" s="663">
        <f t="shared" si="1540"/>
        <v>0</v>
      </c>
      <c r="L3592" s="663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18"/>
      <c r="B3593" s="662"/>
      <c r="C3593" s="157">
        <v>4430</v>
      </c>
      <c r="D3593" s="681" t="s">
        <v>50</v>
      </c>
      <c r="E3593" s="663">
        <f>0</f>
        <v>0</v>
      </c>
      <c r="F3593" s="663">
        <f>0</f>
        <v>0</v>
      </c>
      <c r="G3593" s="663">
        <f>0</f>
        <v>0</v>
      </c>
      <c r="H3593" s="663">
        <f>0</f>
        <v>0</v>
      </c>
      <c r="I3593" s="663">
        <f>0</f>
        <v>0</v>
      </c>
      <c r="J3593" s="663">
        <f>0</f>
        <v>0</v>
      </c>
      <c r="K3593" s="663">
        <f t="shared" si="1540"/>
        <v>0</v>
      </c>
      <c r="L3593" s="663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18"/>
      <c r="B3594" s="662"/>
      <c r="C3594" s="157">
        <v>4440</v>
      </c>
      <c r="D3594" s="681" t="s">
        <v>107</v>
      </c>
      <c r="E3594" s="663">
        <f>0</f>
        <v>0</v>
      </c>
      <c r="F3594" s="663">
        <f>0</f>
        <v>0</v>
      </c>
      <c r="G3594" s="663">
        <f>0</f>
        <v>0</v>
      </c>
      <c r="H3594" s="663">
        <f>0</f>
        <v>0</v>
      </c>
      <c r="I3594" s="663">
        <f>0</f>
        <v>0</v>
      </c>
      <c r="J3594" s="663">
        <f>0</f>
        <v>0</v>
      </c>
      <c r="K3594" s="663">
        <f t="shared" si="1540"/>
        <v>0</v>
      </c>
      <c r="L3594" s="663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18"/>
      <c r="B3595" s="662"/>
      <c r="C3595" s="157">
        <v>4480</v>
      </c>
      <c r="D3595" s="681" t="s">
        <v>63</v>
      </c>
      <c r="E3595" s="663">
        <f>0</f>
        <v>0</v>
      </c>
      <c r="F3595" s="663">
        <f>0</f>
        <v>0</v>
      </c>
      <c r="G3595" s="663">
        <f>0</f>
        <v>0</v>
      </c>
      <c r="H3595" s="663">
        <f>0</f>
        <v>0</v>
      </c>
      <c r="I3595" s="663">
        <f>0</f>
        <v>0</v>
      </c>
      <c r="J3595" s="663">
        <f>0</f>
        <v>0</v>
      </c>
      <c r="K3595" s="663">
        <f t="shared" si="1540"/>
        <v>0</v>
      </c>
      <c r="L3595" s="663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18"/>
      <c r="B3596" s="662"/>
      <c r="C3596" s="157">
        <v>4520</v>
      </c>
      <c r="D3596" s="681" t="s">
        <v>52</v>
      </c>
      <c r="E3596" s="663">
        <f>0</f>
        <v>0</v>
      </c>
      <c r="F3596" s="663">
        <f>0</f>
        <v>0</v>
      </c>
      <c r="G3596" s="663">
        <f>0</f>
        <v>0</v>
      </c>
      <c r="H3596" s="663">
        <f>0</f>
        <v>0</v>
      </c>
      <c r="I3596" s="663">
        <f>0</f>
        <v>0</v>
      </c>
      <c r="J3596" s="663">
        <f>0</f>
        <v>0</v>
      </c>
      <c r="K3596" s="663">
        <f t="shared" si="1540"/>
        <v>0</v>
      </c>
      <c r="L3596" s="663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18"/>
      <c r="B3597" s="662"/>
      <c r="C3597" s="157">
        <v>4560</v>
      </c>
      <c r="D3597" s="681" t="s">
        <v>728</v>
      </c>
      <c r="E3597" s="663">
        <f>0+ZADANIOWY!J5162</f>
        <v>0</v>
      </c>
      <c r="F3597" s="663">
        <f>0+ZADANIOWY!K5162</f>
        <v>0</v>
      </c>
      <c r="G3597" s="663">
        <f>0+ZADANIOWY!L5162</f>
        <v>0</v>
      </c>
      <c r="H3597" s="663">
        <f>0+ZADANIOWY!M5162</f>
        <v>0</v>
      </c>
      <c r="I3597" s="663">
        <f>0+ZADANIOWY!N5162</f>
        <v>0</v>
      </c>
      <c r="J3597" s="663">
        <f>0+ZADANIOWY!O5162</f>
        <v>0</v>
      </c>
      <c r="K3597" s="663">
        <f t="shared" si="1540"/>
        <v>0</v>
      </c>
      <c r="L3597" s="663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18"/>
      <c r="B3598" s="662"/>
      <c r="C3598" s="157">
        <v>4580</v>
      </c>
      <c r="D3598" s="681" t="s">
        <v>53</v>
      </c>
      <c r="E3598" s="663">
        <f>0</f>
        <v>0</v>
      </c>
      <c r="F3598" s="663">
        <f>0</f>
        <v>0</v>
      </c>
      <c r="G3598" s="663">
        <f>0</f>
        <v>0</v>
      </c>
      <c r="H3598" s="663">
        <f>0</f>
        <v>0</v>
      </c>
      <c r="I3598" s="663">
        <f>0</f>
        <v>0</v>
      </c>
      <c r="J3598" s="663">
        <f>0</f>
        <v>0</v>
      </c>
      <c r="K3598" s="663">
        <f t="shared" si="1540"/>
        <v>0</v>
      </c>
      <c r="L3598" s="663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18"/>
      <c r="B3599" s="662"/>
      <c r="C3599" s="157">
        <v>4600</v>
      </c>
      <c r="D3599" s="681" t="s">
        <v>55</v>
      </c>
      <c r="E3599" s="663">
        <f>0</f>
        <v>0</v>
      </c>
      <c r="F3599" s="663">
        <f>0</f>
        <v>0</v>
      </c>
      <c r="G3599" s="663">
        <f>0</f>
        <v>0</v>
      </c>
      <c r="H3599" s="663">
        <f>0</f>
        <v>0</v>
      </c>
      <c r="I3599" s="663">
        <f>0</f>
        <v>0</v>
      </c>
      <c r="J3599" s="663">
        <f>0</f>
        <v>0</v>
      </c>
      <c r="K3599" s="663">
        <f t="shared" si="1540"/>
        <v>0</v>
      </c>
      <c r="L3599" s="663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18"/>
      <c r="B3600" s="662"/>
      <c r="C3600" s="157">
        <v>4610</v>
      </c>
      <c r="D3600" s="681" t="s">
        <v>56</v>
      </c>
      <c r="E3600" s="663">
        <f>0</f>
        <v>0</v>
      </c>
      <c r="F3600" s="663">
        <f>0</f>
        <v>0</v>
      </c>
      <c r="G3600" s="663">
        <f>0</f>
        <v>0</v>
      </c>
      <c r="H3600" s="663">
        <f>0</f>
        <v>0</v>
      </c>
      <c r="I3600" s="663">
        <f>0</f>
        <v>0</v>
      </c>
      <c r="J3600" s="663">
        <f>0</f>
        <v>0</v>
      </c>
      <c r="K3600" s="663">
        <f t="shared" si="1540"/>
        <v>0</v>
      </c>
      <c r="L3600" s="663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18"/>
      <c r="B3601" s="662"/>
      <c r="C3601" s="157">
        <v>4890</v>
      </c>
      <c r="D3601" s="681" t="s">
        <v>89</v>
      </c>
      <c r="E3601" s="663">
        <f>0</f>
        <v>0</v>
      </c>
      <c r="F3601" s="663">
        <f>0</f>
        <v>0</v>
      </c>
      <c r="G3601" s="663">
        <f>0</f>
        <v>0</v>
      </c>
      <c r="H3601" s="663">
        <f>0</f>
        <v>0</v>
      </c>
      <c r="I3601" s="663">
        <f>0</f>
        <v>0</v>
      </c>
      <c r="J3601" s="663">
        <f>0</f>
        <v>0</v>
      </c>
      <c r="K3601" s="663">
        <f t="shared" si="1540"/>
        <v>0</v>
      </c>
      <c r="L3601" s="663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18"/>
      <c r="B3602" s="661">
        <v>85215</v>
      </c>
      <c r="C3602" s="157" t="s">
        <v>33</v>
      </c>
      <c r="D3602" s="675" t="s">
        <v>862</v>
      </c>
      <c r="E3602" s="676">
        <f t="shared" ref="E3602:L3602" si="1548">SUM(E3603,E3612)</f>
        <v>1200000</v>
      </c>
      <c r="F3602" s="676">
        <f t="shared" si="1548"/>
        <v>1200000</v>
      </c>
      <c r="G3602" s="676">
        <f t="shared" si="1548"/>
        <v>0</v>
      </c>
      <c r="H3602" s="676">
        <f t="shared" si="1548"/>
        <v>0</v>
      </c>
      <c r="I3602" s="676">
        <f t="shared" si="1548"/>
        <v>0</v>
      </c>
      <c r="J3602" s="676">
        <f t="shared" si="1548"/>
        <v>0</v>
      </c>
      <c r="K3602" s="676">
        <f t="shared" si="1548"/>
        <v>1200000</v>
      </c>
      <c r="L3602" s="676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18"/>
      <c r="B3603" s="662"/>
      <c r="C3603" s="157" t="s">
        <v>33</v>
      </c>
      <c r="D3603" s="677" t="s">
        <v>747</v>
      </c>
      <c r="E3603" s="678">
        <f t="shared" ref="E3603:L3603" si="1549">SUM(E3604,E3607:E3611)</f>
        <v>1200000</v>
      </c>
      <c r="F3603" s="678">
        <f t="shared" si="1549"/>
        <v>1200000</v>
      </c>
      <c r="G3603" s="678">
        <f t="shared" si="1549"/>
        <v>0</v>
      </c>
      <c r="H3603" s="678">
        <f t="shared" si="1549"/>
        <v>0</v>
      </c>
      <c r="I3603" s="678">
        <f t="shared" si="1549"/>
        <v>0</v>
      </c>
      <c r="J3603" s="678">
        <f t="shared" si="1549"/>
        <v>0</v>
      </c>
      <c r="K3603" s="678">
        <f t="shared" si="1549"/>
        <v>1200000</v>
      </c>
      <c r="L3603" s="678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18"/>
      <c r="B3604" s="662"/>
      <c r="C3604" s="157"/>
      <c r="D3604" s="677" t="s">
        <v>748</v>
      </c>
      <c r="E3604" s="678">
        <f t="shared" ref="E3604:L3604" si="1550">SUM(E3605:E3606)</f>
        <v>0</v>
      </c>
      <c r="F3604" s="678">
        <f t="shared" ref="F3604:J3604" si="1551">SUM(F3605:F3606)</f>
        <v>0</v>
      </c>
      <c r="G3604" s="678">
        <f t="shared" si="1551"/>
        <v>0</v>
      </c>
      <c r="H3604" s="678">
        <f t="shared" si="1551"/>
        <v>0</v>
      </c>
      <c r="I3604" s="678">
        <f t="shared" si="1551"/>
        <v>0</v>
      </c>
      <c r="J3604" s="678">
        <f t="shared" si="1551"/>
        <v>0</v>
      </c>
      <c r="K3604" s="678">
        <f t="shared" si="1550"/>
        <v>0</v>
      </c>
      <c r="L3604" s="678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18"/>
      <c r="B3605" s="662"/>
      <c r="C3605" s="157"/>
      <c r="D3605" s="679" t="s">
        <v>749</v>
      </c>
      <c r="E3605" s="678">
        <f t="shared" ref="E3605:L3605" si="1552">SUM(E3616,E3619,E3622,E3625,E3630)</f>
        <v>0</v>
      </c>
      <c r="F3605" s="678">
        <f t="shared" si="1552"/>
        <v>0</v>
      </c>
      <c r="G3605" s="678">
        <f t="shared" si="1552"/>
        <v>0</v>
      </c>
      <c r="H3605" s="678">
        <f t="shared" si="1552"/>
        <v>0</v>
      </c>
      <c r="I3605" s="678">
        <f t="shared" si="1552"/>
        <v>0</v>
      </c>
      <c r="J3605" s="678">
        <f t="shared" si="1552"/>
        <v>0</v>
      </c>
      <c r="K3605" s="678">
        <f t="shared" si="1552"/>
        <v>0</v>
      </c>
      <c r="L3605" s="678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18"/>
      <c r="B3606" s="662"/>
      <c r="C3606" s="157"/>
      <c r="D3606" s="679" t="s">
        <v>750</v>
      </c>
      <c r="E3606" s="678">
        <f t="shared" ref="E3606:L3606" si="1553">SUM(E3628:E3629)</f>
        <v>0</v>
      </c>
      <c r="F3606" s="678">
        <f t="shared" si="1553"/>
        <v>0</v>
      </c>
      <c r="G3606" s="678">
        <f t="shared" si="1553"/>
        <v>0</v>
      </c>
      <c r="H3606" s="678">
        <f t="shared" si="1553"/>
        <v>0</v>
      </c>
      <c r="I3606" s="678">
        <f t="shared" si="1553"/>
        <v>0</v>
      </c>
      <c r="J3606" s="678">
        <f t="shared" si="1553"/>
        <v>0</v>
      </c>
      <c r="K3606" s="678">
        <f t="shared" si="1553"/>
        <v>0</v>
      </c>
      <c r="L3606" s="678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18"/>
      <c r="B3607" s="662"/>
      <c r="C3607" s="157" t="s">
        <v>33</v>
      </c>
      <c r="D3607" s="680" t="s">
        <v>751</v>
      </c>
      <c r="E3607" s="678">
        <f t="shared" ref="E3607:L3607" si="1554">SUM(E3613:E3614)</f>
        <v>0</v>
      </c>
      <c r="F3607" s="678">
        <f t="shared" si="1554"/>
        <v>0</v>
      </c>
      <c r="G3607" s="678">
        <f t="shared" si="1554"/>
        <v>0</v>
      </c>
      <c r="H3607" s="678">
        <f t="shared" si="1554"/>
        <v>0</v>
      </c>
      <c r="I3607" s="678">
        <f t="shared" si="1554"/>
        <v>0</v>
      </c>
      <c r="J3607" s="678">
        <f t="shared" si="1554"/>
        <v>0</v>
      </c>
      <c r="K3607" s="678">
        <f t="shared" si="1554"/>
        <v>0</v>
      </c>
      <c r="L3607" s="678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18"/>
      <c r="B3608" s="662"/>
      <c r="C3608" s="157" t="s">
        <v>33</v>
      </c>
      <c r="D3608" s="680" t="s">
        <v>752</v>
      </c>
      <c r="E3608" s="678">
        <f t="shared" ref="E3608:L3608" si="1555">SUM(E3615)</f>
        <v>1200000</v>
      </c>
      <c r="F3608" s="678">
        <f t="shared" ref="F3608:J3608" si="1556">SUM(F3615)</f>
        <v>1200000</v>
      </c>
      <c r="G3608" s="678">
        <f t="shared" si="1556"/>
        <v>0</v>
      </c>
      <c r="H3608" s="678">
        <f t="shared" si="1556"/>
        <v>0</v>
      </c>
      <c r="I3608" s="678">
        <f t="shared" si="1556"/>
        <v>0</v>
      </c>
      <c r="J3608" s="678">
        <f t="shared" si="1556"/>
        <v>0</v>
      </c>
      <c r="K3608" s="678">
        <f t="shared" si="1555"/>
        <v>1200000</v>
      </c>
      <c r="L3608" s="678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18"/>
      <c r="B3609" s="662"/>
      <c r="C3609" s="157" t="s">
        <v>33</v>
      </c>
      <c r="D3609" s="680" t="s">
        <v>753</v>
      </c>
      <c r="E3609" s="678"/>
      <c r="F3609" s="678"/>
      <c r="G3609" s="678"/>
      <c r="H3609" s="678"/>
      <c r="I3609" s="678"/>
      <c r="J3609" s="678"/>
      <c r="K3609" s="678"/>
      <c r="L3609" s="678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18"/>
      <c r="B3610" s="662"/>
      <c r="C3610" s="157" t="s">
        <v>33</v>
      </c>
      <c r="D3610" s="680" t="s">
        <v>754</v>
      </c>
      <c r="E3610" s="678"/>
      <c r="F3610" s="678"/>
      <c r="G3610" s="678"/>
      <c r="H3610" s="678"/>
      <c r="I3610" s="678"/>
      <c r="J3610" s="678"/>
      <c r="K3610" s="678"/>
      <c r="L3610" s="678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18"/>
      <c r="B3611" s="662"/>
      <c r="C3611" s="157" t="s">
        <v>33</v>
      </c>
      <c r="D3611" s="680" t="s">
        <v>735</v>
      </c>
      <c r="E3611" s="678"/>
      <c r="F3611" s="678"/>
      <c r="G3611" s="678"/>
      <c r="H3611" s="678"/>
      <c r="I3611" s="678"/>
      <c r="J3611" s="678"/>
      <c r="K3611" s="678"/>
      <c r="L3611" s="678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18"/>
      <c r="B3612" s="662"/>
      <c r="C3612" s="157" t="s">
        <v>33</v>
      </c>
      <c r="D3612" s="677" t="s">
        <v>755</v>
      </c>
      <c r="E3612" s="678"/>
      <c r="F3612" s="678"/>
      <c r="G3612" s="678"/>
      <c r="H3612" s="678"/>
      <c r="I3612" s="678"/>
      <c r="J3612" s="678"/>
      <c r="K3612" s="678"/>
      <c r="L3612" s="678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18"/>
      <c r="B3613" s="662"/>
      <c r="C3613" s="157">
        <v>2910</v>
      </c>
      <c r="D3613" s="681" t="s">
        <v>727</v>
      </c>
      <c r="E3613" s="663">
        <f>0+ZADANIOWY!J5164</f>
        <v>0</v>
      </c>
      <c r="F3613" s="663">
        <f>0+ZADANIOWY!K5164</f>
        <v>0</v>
      </c>
      <c r="G3613" s="663">
        <f>0+ZADANIOWY!L5164</f>
        <v>0</v>
      </c>
      <c r="H3613" s="663">
        <f>0+ZADANIOWY!M5164</f>
        <v>0</v>
      </c>
      <c r="I3613" s="663">
        <f>0+ZADANIOWY!N5164</f>
        <v>0</v>
      </c>
      <c r="J3613" s="663">
        <f>0+ZADANIOWY!O5164</f>
        <v>0</v>
      </c>
      <c r="K3613" s="663">
        <f t="shared" si="1540"/>
        <v>0</v>
      </c>
      <c r="L3613" s="663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18"/>
      <c r="B3614" s="662"/>
      <c r="C3614" s="157">
        <v>2950</v>
      </c>
      <c r="D3614" s="681" t="s">
        <v>729</v>
      </c>
      <c r="E3614" s="663">
        <f>0+ZADANIOWY!J5165</f>
        <v>0</v>
      </c>
      <c r="F3614" s="663">
        <f>0+ZADANIOWY!K5165</f>
        <v>0</v>
      </c>
      <c r="G3614" s="663">
        <f>0+ZADANIOWY!L5165</f>
        <v>0</v>
      </c>
      <c r="H3614" s="663">
        <f>0+ZADANIOWY!M5165</f>
        <v>0</v>
      </c>
      <c r="I3614" s="663">
        <f>0+ZADANIOWY!N5165</f>
        <v>0</v>
      </c>
      <c r="J3614" s="663">
        <f>0+ZADANIOWY!O5165</f>
        <v>0</v>
      </c>
      <c r="K3614" s="663">
        <f t="shared" si="1540"/>
        <v>0</v>
      </c>
      <c r="L3614" s="663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18"/>
      <c r="B3615" s="662"/>
      <c r="C3615" s="157">
        <v>3110</v>
      </c>
      <c r="D3615" s="681" t="s">
        <v>435</v>
      </c>
      <c r="E3615" s="663">
        <f>0+ZADANIOWY!J3896+ZADANIOWY!J3897</f>
        <v>1200000</v>
      </c>
      <c r="F3615" s="663">
        <f>0+ZADANIOWY!K3896+ZADANIOWY!K3897</f>
        <v>1200000</v>
      </c>
      <c r="G3615" s="663">
        <f>0+ZADANIOWY!L3896+ZADANIOWY!L3897</f>
        <v>0</v>
      </c>
      <c r="H3615" s="663">
        <f>0+ZADANIOWY!M3896+ZADANIOWY!M3897</f>
        <v>0</v>
      </c>
      <c r="I3615" s="663">
        <f>0+ZADANIOWY!N3896+ZADANIOWY!N3897</f>
        <v>0</v>
      </c>
      <c r="J3615" s="663">
        <f>0+ZADANIOWY!O3896+ZADANIOWY!O3897</f>
        <v>0</v>
      </c>
      <c r="K3615" s="663">
        <f t="shared" si="1540"/>
        <v>1200000</v>
      </c>
      <c r="L3615" s="663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18"/>
      <c r="B3616" s="662"/>
      <c r="C3616" s="157">
        <v>4010</v>
      </c>
      <c r="D3616" s="681" t="s">
        <v>99</v>
      </c>
      <c r="E3616" s="663">
        <f>SUM(E3617:E3618)</f>
        <v>0</v>
      </c>
      <c r="F3616" s="663">
        <f t="shared" ref="F3616:L3616" si="1559">SUM(F3617:F3618)</f>
        <v>0</v>
      </c>
      <c r="G3616" s="663">
        <f t="shared" si="1559"/>
        <v>0</v>
      </c>
      <c r="H3616" s="663">
        <f t="shared" si="1559"/>
        <v>0</v>
      </c>
      <c r="I3616" s="663">
        <f t="shared" si="1559"/>
        <v>0</v>
      </c>
      <c r="J3616" s="663">
        <f t="shared" si="1559"/>
        <v>0</v>
      </c>
      <c r="K3616" s="663">
        <f t="shared" si="1559"/>
        <v>0</v>
      </c>
      <c r="L3616" s="663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18"/>
      <c r="B3617" s="662"/>
      <c r="C3617" s="564"/>
      <c r="D3617" s="682" t="s">
        <v>756</v>
      </c>
      <c r="E3617" s="683">
        <f>0+ZADANIOWY!J4550</f>
        <v>0</v>
      </c>
      <c r="F3617" s="683">
        <f>0+ZADANIOWY!K4550</f>
        <v>0</v>
      </c>
      <c r="G3617" s="683">
        <f>0+ZADANIOWY!L4550</f>
        <v>0</v>
      </c>
      <c r="H3617" s="683">
        <f>0+ZADANIOWY!M4550</f>
        <v>0</v>
      </c>
      <c r="I3617" s="683">
        <f>0+ZADANIOWY!N4550</f>
        <v>0</v>
      </c>
      <c r="J3617" s="683">
        <f>0+ZADANIOWY!O4550</f>
        <v>0</v>
      </c>
      <c r="K3617" s="683">
        <f t="shared" si="1540"/>
        <v>0</v>
      </c>
      <c r="L3617" s="683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18"/>
      <c r="B3618" s="662"/>
      <c r="C3618" s="564"/>
      <c r="D3618" s="682" t="s">
        <v>757</v>
      </c>
      <c r="E3618" s="683">
        <f>0</f>
        <v>0</v>
      </c>
      <c r="F3618" s="683">
        <f>0</f>
        <v>0</v>
      </c>
      <c r="G3618" s="683">
        <f>0</f>
        <v>0</v>
      </c>
      <c r="H3618" s="683">
        <f>0</f>
        <v>0</v>
      </c>
      <c r="I3618" s="683">
        <f>0</f>
        <v>0</v>
      </c>
      <c r="J3618" s="683">
        <f>0</f>
        <v>0</v>
      </c>
      <c r="K3618" s="683">
        <f t="shared" si="1540"/>
        <v>0</v>
      </c>
      <c r="L3618" s="683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18"/>
      <c r="B3619" s="662"/>
      <c r="C3619" s="157">
        <v>4040</v>
      </c>
      <c r="D3619" s="681" t="s">
        <v>100</v>
      </c>
      <c r="E3619" s="663">
        <f>SUM(E3620:E3621)</f>
        <v>0</v>
      </c>
      <c r="F3619" s="663">
        <f t="shared" ref="F3619:L3619" si="1560">SUM(F3620:F3621)</f>
        <v>0</v>
      </c>
      <c r="G3619" s="663">
        <f t="shared" si="1560"/>
        <v>0</v>
      </c>
      <c r="H3619" s="663">
        <f t="shared" si="1560"/>
        <v>0</v>
      </c>
      <c r="I3619" s="663">
        <f t="shared" si="1560"/>
        <v>0</v>
      </c>
      <c r="J3619" s="663">
        <f t="shared" si="1560"/>
        <v>0</v>
      </c>
      <c r="K3619" s="663">
        <f t="shared" si="1560"/>
        <v>0</v>
      </c>
      <c r="L3619" s="663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18"/>
      <c r="B3620" s="662"/>
      <c r="C3620" s="564"/>
      <c r="D3620" s="682" t="s">
        <v>756</v>
      </c>
      <c r="E3620" s="683">
        <f>0</f>
        <v>0</v>
      </c>
      <c r="F3620" s="683">
        <f>0</f>
        <v>0</v>
      </c>
      <c r="G3620" s="683">
        <f>0</f>
        <v>0</v>
      </c>
      <c r="H3620" s="683">
        <f>0</f>
        <v>0</v>
      </c>
      <c r="I3620" s="683">
        <f>0</f>
        <v>0</v>
      </c>
      <c r="J3620" s="683">
        <f>0</f>
        <v>0</v>
      </c>
      <c r="K3620" s="683">
        <f t="shared" si="1540"/>
        <v>0</v>
      </c>
      <c r="L3620" s="683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18"/>
      <c r="B3621" s="662"/>
      <c r="C3621" s="564"/>
      <c r="D3621" s="682" t="s">
        <v>757</v>
      </c>
      <c r="E3621" s="683">
        <f>0</f>
        <v>0</v>
      </c>
      <c r="F3621" s="683">
        <f>0</f>
        <v>0</v>
      </c>
      <c r="G3621" s="683">
        <f>0</f>
        <v>0</v>
      </c>
      <c r="H3621" s="683">
        <f>0</f>
        <v>0</v>
      </c>
      <c r="I3621" s="683">
        <f>0</f>
        <v>0</v>
      </c>
      <c r="J3621" s="683">
        <f>0</f>
        <v>0</v>
      </c>
      <c r="K3621" s="683">
        <f t="shared" si="1540"/>
        <v>0</v>
      </c>
      <c r="L3621" s="683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18"/>
      <c r="B3622" s="662"/>
      <c r="C3622" s="157">
        <v>4110</v>
      </c>
      <c r="D3622" s="681" t="s">
        <v>41</v>
      </c>
      <c r="E3622" s="663">
        <f>SUM(E3623:E3624)</f>
        <v>0</v>
      </c>
      <c r="F3622" s="663">
        <f t="shared" ref="F3622:L3622" si="1561">SUM(F3623:F3624)</f>
        <v>0</v>
      </c>
      <c r="G3622" s="663">
        <f t="shared" si="1561"/>
        <v>0</v>
      </c>
      <c r="H3622" s="663">
        <f t="shared" si="1561"/>
        <v>0</v>
      </c>
      <c r="I3622" s="663">
        <f t="shared" si="1561"/>
        <v>0</v>
      </c>
      <c r="J3622" s="663">
        <f t="shared" si="1561"/>
        <v>0</v>
      </c>
      <c r="K3622" s="663">
        <f t="shared" si="1561"/>
        <v>0</v>
      </c>
      <c r="L3622" s="663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18"/>
      <c r="B3623" s="662"/>
      <c r="C3623" s="564"/>
      <c r="D3623" s="682" t="s">
        <v>756</v>
      </c>
      <c r="E3623" s="683">
        <f>0+ZADANIOWY!J4552</f>
        <v>0</v>
      </c>
      <c r="F3623" s="683">
        <f>0+ZADANIOWY!K4552</f>
        <v>0</v>
      </c>
      <c r="G3623" s="683">
        <f>0+ZADANIOWY!L4552</f>
        <v>0</v>
      </c>
      <c r="H3623" s="683">
        <f>0+ZADANIOWY!M4552</f>
        <v>0</v>
      </c>
      <c r="I3623" s="683">
        <f>0+ZADANIOWY!N4552</f>
        <v>0</v>
      </c>
      <c r="J3623" s="683">
        <f>0+ZADANIOWY!O4552</f>
        <v>0</v>
      </c>
      <c r="K3623" s="683">
        <f t="shared" ref="K3623:K3686" si="1562">E3623-G3623+H3623</f>
        <v>0</v>
      </c>
      <c r="L3623" s="683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18"/>
      <c r="B3624" s="662"/>
      <c r="C3624" s="564"/>
      <c r="D3624" s="682" t="s">
        <v>757</v>
      </c>
      <c r="E3624" s="683">
        <f>0</f>
        <v>0</v>
      </c>
      <c r="F3624" s="683">
        <f>0</f>
        <v>0</v>
      </c>
      <c r="G3624" s="683">
        <f>0</f>
        <v>0</v>
      </c>
      <c r="H3624" s="683">
        <f>0</f>
        <v>0</v>
      </c>
      <c r="I3624" s="683">
        <f>0</f>
        <v>0</v>
      </c>
      <c r="J3624" s="683">
        <f>0</f>
        <v>0</v>
      </c>
      <c r="K3624" s="683">
        <f t="shared" si="1562"/>
        <v>0</v>
      </c>
      <c r="L3624" s="683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18"/>
      <c r="B3625" s="662"/>
      <c r="C3625" s="157">
        <v>4120</v>
      </c>
      <c r="D3625" s="681" t="s">
        <v>70</v>
      </c>
      <c r="E3625" s="663">
        <f>SUM(E3626:E3627)</f>
        <v>0</v>
      </c>
      <c r="F3625" s="663">
        <f t="shared" ref="F3625:L3625" si="1565">SUM(F3626:F3627)</f>
        <v>0</v>
      </c>
      <c r="G3625" s="663">
        <f t="shared" si="1565"/>
        <v>0</v>
      </c>
      <c r="H3625" s="663">
        <f t="shared" si="1565"/>
        <v>0</v>
      </c>
      <c r="I3625" s="663">
        <f t="shared" si="1565"/>
        <v>0</v>
      </c>
      <c r="J3625" s="663">
        <f t="shared" si="1565"/>
        <v>0</v>
      </c>
      <c r="K3625" s="663">
        <f t="shared" si="1565"/>
        <v>0</v>
      </c>
      <c r="L3625" s="663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18"/>
      <c r="B3626" s="662"/>
      <c r="C3626" s="564"/>
      <c r="D3626" s="682" t="s">
        <v>756</v>
      </c>
      <c r="E3626" s="683">
        <f>0+ZADANIOWY!J4554</f>
        <v>0</v>
      </c>
      <c r="F3626" s="683">
        <f>0+ZADANIOWY!K4554</f>
        <v>0</v>
      </c>
      <c r="G3626" s="683">
        <f>0+ZADANIOWY!L4554</f>
        <v>0</v>
      </c>
      <c r="H3626" s="683">
        <f>0+ZADANIOWY!M4554</f>
        <v>0</v>
      </c>
      <c r="I3626" s="683">
        <f>0+ZADANIOWY!N4554</f>
        <v>0</v>
      </c>
      <c r="J3626" s="683">
        <f>0+ZADANIOWY!O4554</f>
        <v>0</v>
      </c>
      <c r="K3626" s="683">
        <f t="shared" si="1562"/>
        <v>0</v>
      </c>
      <c r="L3626" s="683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18"/>
      <c r="B3627" s="662"/>
      <c r="C3627" s="564"/>
      <c r="D3627" s="682" t="s">
        <v>757</v>
      </c>
      <c r="E3627" s="683">
        <f>0</f>
        <v>0</v>
      </c>
      <c r="F3627" s="683">
        <f>0</f>
        <v>0</v>
      </c>
      <c r="G3627" s="683">
        <f>0</f>
        <v>0</v>
      </c>
      <c r="H3627" s="683">
        <f>0</f>
        <v>0</v>
      </c>
      <c r="I3627" s="683">
        <f>0</f>
        <v>0</v>
      </c>
      <c r="J3627" s="683">
        <f>0</f>
        <v>0</v>
      </c>
      <c r="K3627" s="683">
        <f t="shared" si="1562"/>
        <v>0</v>
      </c>
      <c r="L3627" s="683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18"/>
      <c r="B3628" s="662"/>
      <c r="C3628" s="157">
        <v>4560</v>
      </c>
      <c r="D3628" s="681" t="s">
        <v>728</v>
      </c>
      <c r="E3628" s="663">
        <f>0+ZADANIOWY!J5166</f>
        <v>0</v>
      </c>
      <c r="F3628" s="663">
        <f>0+ZADANIOWY!K5166</f>
        <v>0</v>
      </c>
      <c r="G3628" s="663">
        <f>0+ZADANIOWY!L5166</f>
        <v>0</v>
      </c>
      <c r="H3628" s="663">
        <f>0+ZADANIOWY!M5166</f>
        <v>0</v>
      </c>
      <c r="I3628" s="663">
        <f>0+ZADANIOWY!N5166</f>
        <v>0</v>
      </c>
      <c r="J3628" s="663">
        <f>0+ZADANIOWY!O5166</f>
        <v>0</v>
      </c>
      <c r="K3628" s="663">
        <f t="shared" si="1562"/>
        <v>0</v>
      </c>
      <c r="L3628" s="663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18"/>
      <c r="B3629" s="662"/>
      <c r="C3629" s="157">
        <v>4610</v>
      </c>
      <c r="D3629" s="681" t="s">
        <v>56</v>
      </c>
      <c r="E3629" s="663">
        <f>0</f>
        <v>0</v>
      </c>
      <c r="F3629" s="663">
        <f>0</f>
        <v>0</v>
      </c>
      <c r="G3629" s="663">
        <f>0</f>
        <v>0</v>
      </c>
      <c r="H3629" s="663">
        <f>0</f>
        <v>0</v>
      </c>
      <c r="I3629" s="663">
        <f>0</f>
        <v>0</v>
      </c>
      <c r="J3629" s="663">
        <f>0</f>
        <v>0</v>
      </c>
      <c r="K3629" s="663">
        <f t="shared" si="1562"/>
        <v>0</v>
      </c>
      <c r="L3629" s="663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18"/>
      <c r="B3630" s="662"/>
      <c r="C3630" s="157">
        <v>4710</v>
      </c>
      <c r="D3630" s="681" t="s">
        <v>72</v>
      </c>
      <c r="E3630" s="663">
        <f>SUM(E3631:E3632)</f>
        <v>0</v>
      </c>
      <c r="F3630" s="663">
        <f t="shared" ref="F3630:L3630" si="1566">SUM(F3631:F3632)</f>
        <v>0</v>
      </c>
      <c r="G3630" s="663">
        <f t="shared" si="1566"/>
        <v>0</v>
      </c>
      <c r="H3630" s="663">
        <f t="shared" si="1566"/>
        <v>0</v>
      </c>
      <c r="I3630" s="663">
        <f t="shared" si="1566"/>
        <v>0</v>
      </c>
      <c r="J3630" s="663">
        <f t="shared" si="1566"/>
        <v>0</v>
      </c>
      <c r="K3630" s="663">
        <f t="shared" si="1566"/>
        <v>0</v>
      </c>
      <c r="L3630" s="663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18"/>
      <c r="B3631" s="662"/>
      <c r="C3631" s="564"/>
      <c r="D3631" s="682" t="s">
        <v>756</v>
      </c>
      <c r="E3631" s="683">
        <f>0+ZADANIOWY!J4556</f>
        <v>0</v>
      </c>
      <c r="F3631" s="683">
        <f>0+ZADANIOWY!K4556</f>
        <v>0</v>
      </c>
      <c r="G3631" s="683">
        <f>0+ZADANIOWY!L4556</f>
        <v>0</v>
      </c>
      <c r="H3631" s="683">
        <f>0+ZADANIOWY!M4556</f>
        <v>0</v>
      </c>
      <c r="I3631" s="683">
        <f>0+ZADANIOWY!N4556</f>
        <v>0</v>
      </c>
      <c r="J3631" s="683">
        <f>0+ZADANIOWY!O4556</f>
        <v>0</v>
      </c>
      <c r="K3631" s="683">
        <f t="shared" si="1562"/>
        <v>0</v>
      </c>
      <c r="L3631" s="683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18"/>
      <c r="B3632" s="662"/>
      <c r="C3632" s="564"/>
      <c r="D3632" s="682" t="s">
        <v>757</v>
      </c>
      <c r="E3632" s="683">
        <f>0</f>
        <v>0</v>
      </c>
      <c r="F3632" s="683">
        <f>0</f>
        <v>0</v>
      </c>
      <c r="G3632" s="683">
        <f>0</f>
        <v>0</v>
      </c>
      <c r="H3632" s="683">
        <f>0</f>
        <v>0</v>
      </c>
      <c r="I3632" s="683">
        <f>0</f>
        <v>0</v>
      </c>
      <c r="J3632" s="683">
        <f>0</f>
        <v>0</v>
      </c>
      <c r="K3632" s="683">
        <f t="shared" si="1562"/>
        <v>0</v>
      </c>
      <c r="L3632" s="683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18"/>
      <c r="B3633" s="661">
        <v>85216</v>
      </c>
      <c r="C3633" s="157" t="s">
        <v>33</v>
      </c>
      <c r="D3633" s="675" t="s">
        <v>863</v>
      </c>
      <c r="E3633" s="676">
        <f t="shared" ref="E3633:L3633" si="1567">SUM(E3634,E3643)</f>
        <v>1294420</v>
      </c>
      <c r="F3633" s="676">
        <f t="shared" si="1567"/>
        <v>0</v>
      </c>
      <c r="G3633" s="676">
        <f t="shared" si="1567"/>
        <v>0</v>
      </c>
      <c r="H3633" s="676">
        <f t="shared" si="1567"/>
        <v>0</v>
      </c>
      <c r="I3633" s="676">
        <f t="shared" si="1567"/>
        <v>0</v>
      </c>
      <c r="J3633" s="676">
        <f t="shared" si="1567"/>
        <v>0</v>
      </c>
      <c r="K3633" s="676">
        <f t="shared" si="1567"/>
        <v>1294420</v>
      </c>
      <c r="L3633" s="676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18"/>
      <c r="B3634" s="662"/>
      <c r="C3634" s="157" t="s">
        <v>33</v>
      </c>
      <c r="D3634" s="677" t="s">
        <v>747</v>
      </c>
      <c r="E3634" s="678">
        <f t="shared" ref="E3634:L3634" si="1568">SUM(E3635,E3638:E3642)</f>
        <v>1294420</v>
      </c>
      <c r="F3634" s="678">
        <f t="shared" si="1568"/>
        <v>0</v>
      </c>
      <c r="G3634" s="678">
        <f t="shared" si="1568"/>
        <v>0</v>
      </c>
      <c r="H3634" s="678">
        <f t="shared" si="1568"/>
        <v>0</v>
      </c>
      <c r="I3634" s="678">
        <f t="shared" si="1568"/>
        <v>0</v>
      </c>
      <c r="J3634" s="678">
        <f t="shared" si="1568"/>
        <v>0</v>
      </c>
      <c r="K3634" s="678">
        <f t="shared" si="1568"/>
        <v>1294420</v>
      </c>
      <c r="L3634" s="678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18"/>
      <c r="B3635" s="662"/>
      <c r="C3635" s="157"/>
      <c r="D3635" s="677" t="s">
        <v>748</v>
      </c>
      <c r="E3635" s="678">
        <f t="shared" ref="E3635:L3635" si="1569">SUM(E3636:E3637)</f>
        <v>0</v>
      </c>
      <c r="F3635" s="678">
        <f t="shared" ref="F3635:J3635" si="1570">SUM(F3636:F3637)</f>
        <v>0</v>
      </c>
      <c r="G3635" s="678">
        <f t="shared" si="1570"/>
        <v>0</v>
      </c>
      <c r="H3635" s="678">
        <f t="shared" si="1570"/>
        <v>0</v>
      </c>
      <c r="I3635" s="678">
        <f t="shared" si="1570"/>
        <v>0</v>
      </c>
      <c r="J3635" s="678">
        <f t="shared" si="1570"/>
        <v>0</v>
      </c>
      <c r="K3635" s="678">
        <f t="shared" si="1569"/>
        <v>0</v>
      </c>
      <c r="L3635" s="678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18"/>
      <c r="B3636" s="662"/>
      <c r="C3636" s="157"/>
      <c r="D3636" s="679" t="s">
        <v>749</v>
      </c>
      <c r="E3636" s="678"/>
      <c r="F3636" s="678"/>
      <c r="G3636" s="678"/>
      <c r="H3636" s="678"/>
      <c r="I3636" s="678"/>
      <c r="J3636" s="678"/>
      <c r="K3636" s="678"/>
      <c r="L3636" s="678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18"/>
      <c r="B3637" s="662"/>
      <c r="C3637" s="157"/>
      <c r="D3637" s="679" t="s">
        <v>750</v>
      </c>
      <c r="E3637" s="678">
        <f t="shared" ref="E3637:L3637" si="1571">SUM(E3650)</f>
        <v>0</v>
      </c>
      <c r="F3637" s="678">
        <f t="shared" ref="F3637:J3637" si="1572">SUM(F3650)</f>
        <v>0</v>
      </c>
      <c r="G3637" s="678">
        <f t="shared" si="1572"/>
        <v>0</v>
      </c>
      <c r="H3637" s="678">
        <f t="shared" si="1572"/>
        <v>0</v>
      </c>
      <c r="I3637" s="678">
        <f t="shared" si="1572"/>
        <v>0</v>
      </c>
      <c r="J3637" s="678">
        <f t="shared" si="1572"/>
        <v>0</v>
      </c>
      <c r="K3637" s="678">
        <f t="shared" si="1571"/>
        <v>0</v>
      </c>
      <c r="L3637" s="678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18"/>
      <c r="B3638" s="662"/>
      <c r="C3638" s="157" t="s">
        <v>33</v>
      </c>
      <c r="D3638" s="680" t="s">
        <v>751</v>
      </c>
      <c r="E3638" s="678">
        <f t="shared" ref="E3638:L3638" si="1573">SUM(E3644:E3645)</f>
        <v>0</v>
      </c>
      <c r="F3638" s="678">
        <f t="shared" si="1573"/>
        <v>0</v>
      </c>
      <c r="G3638" s="678">
        <f t="shared" si="1573"/>
        <v>0</v>
      </c>
      <c r="H3638" s="678">
        <f t="shared" si="1573"/>
        <v>0</v>
      </c>
      <c r="I3638" s="678">
        <f t="shared" si="1573"/>
        <v>0</v>
      </c>
      <c r="J3638" s="678">
        <f t="shared" si="1573"/>
        <v>0</v>
      </c>
      <c r="K3638" s="678">
        <f t="shared" si="1573"/>
        <v>0</v>
      </c>
      <c r="L3638" s="678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18"/>
      <c r="B3639" s="662"/>
      <c r="C3639" s="157" t="s">
        <v>33</v>
      </c>
      <c r="D3639" s="680" t="s">
        <v>752</v>
      </c>
      <c r="E3639" s="678">
        <f>SUM(E3646,E3649)</f>
        <v>1294420</v>
      </c>
      <c r="F3639" s="678">
        <f t="shared" ref="F3639:L3639" si="1574">SUM(F3646,F3649)</f>
        <v>0</v>
      </c>
      <c r="G3639" s="678">
        <f t="shared" si="1574"/>
        <v>0</v>
      </c>
      <c r="H3639" s="678">
        <f t="shared" si="1574"/>
        <v>0</v>
      </c>
      <c r="I3639" s="678">
        <f t="shared" si="1574"/>
        <v>0</v>
      </c>
      <c r="J3639" s="678">
        <f t="shared" si="1574"/>
        <v>0</v>
      </c>
      <c r="K3639" s="678">
        <f t="shared" si="1574"/>
        <v>1294420</v>
      </c>
      <c r="L3639" s="678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18"/>
      <c r="B3640" s="662"/>
      <c r="C3640" s="157" t="s">
        <v>33</v>
      </c>
      <c r="D3640" s="680" t="s">
        <v>753</v>
      </c>
      <c r="E3640" s="678"/>
      <c r="F3640" s="678"/>
      <c r="G3640" s="678"/>
      <c r="H3640" s="678"/>
      <c r="I3640" s="678"/>
      <c r="J3640" s="678"/>
      <c r="K3640" s="678"/>
      <c r="L3640" s="678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18"/>
      <c r="B3641" s="662"/>
      <c r="C3641" s="157" t="s">
        <v>33</v>
      </c>
      <c r="D3641" s="680" t="s">
        <v>754</v>
      </c>
      <c r="E3641" s="678"/>
      <c r="F3641" s="678"/>
      <c r="G3641" s="678"/>
      <c r="H3641" s="678"/>
      <c r="I3641" s="678"/>
      <c r="J3641" s="678"/>
      <c r="K3641" s="678"/>
      <c r="L3641" s="678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18"/>
      <c r="B3642" s="662"/>
      <c r="C3642" s="157" t="s">
        <v>33</v>
      </c>
      <c r="D3642" s="680" t="s">
        <v>735</v>
      </c>
      <c r="E3642" s="678"/>
      <c r="F3642" s="678"/>
      <c r="G3642" s="678"/>
      <c r="H3642" s="678"/>
      <c r="I3642" s="678"/>
      <c r="J3642" s="678"/>
      <c r="K3642" s="678"/>
      <c r="L3642" s="678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18"/>
      <c r="B3643" s="662"/>
      <c r="C3643" s="157" t="s">
        <v>33</v>
      </c>
      <c r="D3643" s="677" t="s">
        <v>755</v>
      </c>
      <c r="E3643" s="678"/>
      <c r="F3643" s="678"/>
      <c r="G3643" s="678"/>
      <c r="H3643" s="678"/>
      <c r="I3643" s="678"/>
      <c r="J3643" s="678"/>
      <c r="K3643" s="678"/>
      <c r="L3643" s="678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18"/>
      <c r="B3644" s="662"/>
      <c r="C3644" s="157">
        <v>2910</v>
      </c>
      <c r="D3644" s="681" t="s">
        <v>727</v>
      </c>
      <c r="E3644" s="663">
        <f>0+ZADANIOWY!J5168</f>
        <v>0</v>
      </c>
      <c r="F3644" s="663">
        <f>0+ZADANIOWY!K5168</f>
        <v>0</v>
      </c>
      <c r="G3644" s="663">
        <f>0+ZADANIOWY!L5168</f>
        <v>0</v>
      </c>
      <c r="H3644" s="663">
        <f>0+ZADANIOWY!M5168</f>
        <v>0</v>
      </c>
      <c r="I3644" s="663">
        <f>0+ZADANIOWY!N5168</f>
        <v>0</v>
      </c>
      <c r="J3644" s="663">
        <f>0+ZADANIOWY!O5168</f>
        <v>0</v>
      </c>
      <c r="K3644" s="663">
        <f t="shared" si="1562"/>
        <v>0</v>
      </c>
      <c r="L3644" s="663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18"/>
      <c r="B3645" s="662"/>
      <c r="C3645" s="157">
        <v>2950</v>
      </c>
      <c r="D3645" s="681" t="s">
        <v>729</v>
      </c>
      <c r="E3645" s="663">
        <f>0+ZADANIOWY!J5169</f>
        <v>0</v>
      </c>
      <c r="F3645" s="663">
        <f>0+ZADANIOWY!K5169</f>
        <v>0</v>
      </c>
      <c r="G3645" s="663">
        <f>0+ZADANIOWY!L5169</f>
        <v>0</v>
      </c>
      <c r="H3645" s="663">
        <f>0+ZADANIOWY!M5169</f>
        <v>0</v>
      </c>
      <c r="I3645" s="663">
        <f>0+ZADANIOWY!N5169</f>
        <v>0</v>
      </c>
      <c r="J3645" s="663">
        <f>0+ZADANIOWY!O5169</f>
        <v>0</v>
      </c>
      <c r="K3645" s="663">
        <f t="shared" si="1562"/>
        <v>0</v>
      </c>
      <c r="L3645" s="663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18"/>
      <c r="B3646" s="662"/>
      <c r="C3646" s="157">
        <v>3110</v>
      </c>
      <c r="D3646" s="681" t="s">
        <v>435</v>
      </c>
      <c r="E3646" s="663">
        <f>SUM(E3647:E3648)</f>
        <v>1286720</v>
      </c>
      <c r="F3646" s="663">
        <f t="shared" ref="F3646:L3646" si="1575">SUM(F3647:F3648)</f>
        <v>0</v>
      </c>
      <c r="G3646" s="663">
        <f t="shared" si="1575"/>
        <v>0</v>
      </c>
      <c r="H3646" s="663">
        <f t="shared" si="1575"/>
        <v>0</v>
      </c>
      <c r="I3646" s="663">
        <f t="shared" si="1575"/>
        <v>0</v>
      </c>
      <c r="J3646" s="663">
        <f t="shared" si="1575"/>
        <v>0</v>
      </c>
      <c r="K3646" s="663">
        <f t="shared" si="1575"/>
        <v>1286720</v>
      </c>
      <c r="L3646" s="663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18"/>
      <c r="B3647" s="662"/>
      <c r="C3647" s="564"/>
      <c r="D3647" s="682" t="s">
        <v>756</v>
      </c>
      <c r="E3647" s="683">
        <f>0+ZADANIOWY!J3869</f>
        <v>0</v>
      </c>
      <c r="F3647" s="683">
        <f>0+ZADANIOWY!K3869</f>
        <v>0</v>
      </c>
      <c r="G3647" s="683">
        <f>0+ZADANIOWY!L3869</f>
        <v>0</v>
      </c>
      <c r="H3647" s="683">
        <f>0+ZADANIOWY!M3869</f>
        <v>0</v>
      </c>
      <c r="I3647" s="683">
        <f>0+ZADANIOWY!N3869</f>
        <v>0</v>
      </c>
      <c r="J3647" s="683">
        <f>0+ZADANIOWY!O3869</f>
        <v>0</v>
      </c>
      <c r="K3647" s="683">
        <f t="shared" si="1562"/>
        <v>0</v>
      </c>
      <c r="L3647" s="683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18"/>
      <c r="B3648" s="662"/>
      <c r="C3648" s="564"/>
      <c r="D3648" s="682" t="s">
        <v>757</v>
      </c>
      <c r="E3648" s="683">
        <f>0+ZADANIOWY!J3870+ZADANIOWY!J3871</f>
        <v>1286720</v>
      </c>
      <c r="F3648" s="683">
        <f>0+ZADANIOWY!K3870+ZADANIOWY!K3871</f>
        <v>0</v>
      </c>
      <c r="G3648" s="683">
        <f>0+ZADANIOWY!L3870+ZADANIOWY!L3871</f>
        <v>0</v>
      </c>
      <c r="H3648" s="683">
        <f>0+ZADANIOWY!M3870+ZADANIOWY!M3871</f>
        <v>0</v>
      </c>
      <c r="I3648" s="683">
        <f>0+ZADANIOWY!N3870+ZADANIOWY!N3871</f>
        <v>0</v>
      </c>
      <c r="J3648" s="683">
        <f>0+ZADANIOWY!O3870+ZADANIOWY!O3871</f>
        <v>0</v>
      </c>
      <c r="K3648" s="683">
        <f t="shared" si="1562"/>
        <v>1286720</v>
      </c>
      <c r="L3648" s="683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18"/>
      <c r="B3649" s="662"/>
      <c r="C3649" s="157">
        <v>3290</v>
      </c>
      <c r="D3649" s="681" t="s">
        <v>463</v>
      </c>
      <c r="E3649" s="663">
        <f>0+ZADANIOWY!J2975</f>
        <v>7700</v>
      </c>
      <c r="F3649" s="663">
        <f>0+ZADANIOWY!K2975</f>
        <v>0</v>
      </c>
      <c r="G3649" s="663">
        <f>0+ZADANIOWY!L2975</f>
        <v>0</v>
      </c>
      <c r="H3649" s="663">
        <f>0+ZADANIOWY!M2975</f>
        <v>0</v>
      </c>
      <c r="I3649" s="663">
        <f>0+ZADANIOWY!N2975</f>
        <v>0</v>
      </c>
      <c r="J3649" s="663">
        <f>0+ZADANIOWY!O2975</f>
        <v>0</v>
      </c>
      <c r="K3649" s="663">
        <f t="shared" si="1562"/>
        <v>7700</v>
      </c>
      <c r="L3649" s="663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18"/>
      <c r="B3650" s="662"/>
      <c r="C3650" s="157">
        <v>4560</v>
      </c>
      <c r="D3650" s="681" t="s">
        <v>728</v>
      </c>
      <c r="E3650" s="663">
        <f>0+ZADANIOWY!J5170</f>
        <v>0</v>
      </c>
      <c r="F3650" s="663">
        <f>0+ZADANIOWY!K5170</f>
        <v>0</v>
      </c>
      <c r="G3650" s="663">
        <f>0+ZADANIOWY!L5170</f>
        <v>0</v>
      </c>
      <c r="H3650" s="663">
        <f>0+ZADANIOWY!M5170</f>
        <v>0</v>
      </c>
      <c r="I3650" s="663">
        <f>0+ZADANIOWY!N5170</f>
        <v>0</v>
      </c>
      <c r="J3650" s="663">
        <f>0+ZADANIOWY!O5170</f>
        <v>0</v>
      </c>
      <c r="K3650" s="663">
        <f t="shared" si="1562"/>
        <v>0</v>
      </c>
      <c r="L3650" s="663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18"/>
      <c r="B3651" s="661">
        <v>85218</v>
      </c>
      <c r="C3651" s="157" t="s">
        <v>33</v>
      </c>
      <c r="D3651" s="675" t="s">
        <v>864</v>
      </c>
      <c r="E3651" s="676">
        <f t="shared" ref="E3651:L3651" ca="1" si="1576">SUM(E3652,E3661)</f>
        <v>0</v>
      </c>
      <c r="F3651" s="676">
        <f t="shared" ca="1" si="1576"/>
        <v>0</v>
      </c>
      <c r="G3651" s="676">
        <f t="shared" ca="1" si="1576"/>
        <v>0</v>
      </c>
      <c r="H3651" s="676">
        <f t="shared" ca="1" si="1576"/>
        <v>0</v>
      </c>
      <c r="I3651" s="676">
        <f t="shared" ca="1" si="1576"/>
        <v>0</v>
      </c>
      <c r="J3651" s="676">
        <f t="shared" ca="1" si="1576"/>
        <v>0</v>
      </c>
      <c r="K3651" s="676">
        <f t="shared" ca="1" si="1576"/>
        <v>0</v>
      </c>
      <c r="L3651" s="676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18"/>
      <c r="B3652" s="662"/>
      <c r="C3652" s="157" t="s">
        <v>33</v>
      </c>
      <c r="D3652" s="677" t="s">
        <v>747</v>
      </c>
      <c r="E3652" s="678">
        <f t="shared" ref="E3652:L3652" si="1577">SUM(E3653,E3656:E3660)</f>
        <v>0</v>
      </c>
      <c r="F3652" s="678">
        <f t="shared" si="1577"/>
        <v>0</v>
      </c>
      <c r="G3652" s="678">
        <f t="shared" si="1577"/>
        <v>0</v>
      </c>
      <c r="H3652" s="678">
        <f t="shared" si="1577"/>
        <v>0</v>
      </c>
      <c r="I3652" s="678">
        <f t="shared" si="1577"/>
        <v>0</v>
      </c>
      <c r="J3652" s="678">
        <f t="shared" si="1577"/>
        <v>0</v>
      </c>
      <c r="K3652" s="678">
        <f t="shared" si="1577"/>
        <v>0</v>
      </c>
      <c r="L3652" s="678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18"/>
      <c r="B3653" s="662"/>
      <c r="C3653" s="157"/>
      <c r="D3653" s="677" t="s">
        <v>748</v>
      </c>
      <c r="E3653" s="678">
        <f t="shared" ref="E3653:L3653" si="1578">SUM(E3654:E3655)</f>
        <v>0</v>
      </c>
      <c r="F3653" s="678">
        <f t="shared" ref="F3653:J3653" si="1579">SUM(F3654:F3655)</f>
        <v>0</v>
      </c>
      <c r="G3653" s="678">
        <f t="shared" si="1579"/>
        <v>0</v>
      </c>
      <c r="H3653" s="678">
        <f t="shared" si="1579"/>
        <v>0</v>
      </c>
      <c r="I3653" s="678">
        <f t="shared" si="1579"/>
        <v>0</v>
      </c>
      <c r="J3653" s="678">
        <f t="shared" si="1579"/>
        <v>0</v>
      </c>
      <c r="K3653" s="678">
        <f t="shared" si="1578"/>
        <v>0</v>
      </c>
      <c r="L3653" s="678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18"/>
      <c r="B3654" s="662"/>
      <c r="C3654" s="157"/>
      <c r="D3654" s="679" t="s">
        <v>749</v>
      </c>
      <c r="E3654" s="678">
        <f t="shared" ref="E3654:L3654" si="1580">SUM(E3667:E3670,E3672,E3700)</f>
        <v>0</v>
      </c>
      <c r="F3654" s="678">
        <f t="shared" si="1580"/>
        <v>0</v>
      </c>
      <c r="G3654" s="678">
        <f t="shared" si="1580"/>
        <v>0</v>
      </c>
      <c r="H3654" s="678">
        <f t="shared" si="1580"/>
        <v>0</v>
      </c>
      <c r="I3654" s="678">
        <f t="shared" si="1580"/>
        <v>0</v>
      </c>
      <c r="J3654" s="678">
        <f t="shared" si="1580"/>
        <v>0</v>
      </c>
      <c r="K3654" s="678">
        <f t="shared" si="1580"/>
        <v>0</v>
      </c>
      <c r="L3654" s="678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18"/>
      <c r="B3655" s="662"/>
      <c r="C3655" s="157"/>
      <c r="D3655" s="679" t="s">
        <v>750</v>
      </c>
      <c r="E3655" s="678">
        <f t="shared" ref="E3655:L3655" si="1581">SUM(E3671,E3673:E3699)</f>
        <v>0</v>
      </c>
      <c r="F3655" s="678">
        <f t="shared" si="1581"/>
        <v>0</v>
      </c>
      <c r="G3655" s="678">
        <f t="shared" si="1581"/>
        <v>0</v>
      </c>
      <c r="H3655" s="678">
        <f t="shared" si="1581"/>
        <v>0</v>
      </c>
      <c r="I3655" s="678">
        <f t="shared" si="1581"/>
        <v>0</v>
      </c>
      <c r="J3655" s="678">
        <f t="shared" si="1581"/>
        <v>0</v>
      </c>
      <c r="K3655" s="678">
        <f t="shared" si="1581"/>
        <v>0</v>
      </c>
      <c r="L3655" s="678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18"/>
      <c r="B3656" s="662"/>
      <c r="C3656" s="157" t="s">
        <v>33</v>
      </c>
      <c r="D3656" s="680" t="s">
        <v>751</v>
      </c>
      <c r="E3656" s="678">
        <f t="shared" ref="E3656:L3656" si="1583">SUM(E3662)</f>
        <v>0</v>
      </c>
      <c r="F3656" s="678">
        <f t="shared" si="1583"/>
        <v>0</v>
      </c>
      <c r="G3656" s="678">
        <f t="shared" si="1583"/>
        <v>0</v>
      </c>
      <c r="H3656" s="678">
        <f t="shared" si="1583"/>
        <v>0</v>
      </c>
      <c r="I3656" s="678">
        <f t="shared" si="1583"/>
        <v>0</v>
      </c>
      <c r="J3656" s="678">
        <f t="shared" si="1583"/>
        <v>0</v>
      </c>
      <c r="K3656" s="678">
        <f t="shared" si="1583"/>
        <v>0</v>
      </c>
      <c r="L3656" s="678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18"/>
      <c r="B3657" s="662"/>
      <c r="C3657" s="157" t="s">
        <v>33</v>
      </c>
      <c r="D3657" s="680" t="s">
        <v>752</v>
      </c>
      <c r="E3657" s="678">
        <f t="shared" ref="E3657:L3657" si="1584">SUM(E3663:E3666)</f>
        <v>0</v>
      </c>
      <c r="F3657" s="678">
        <f t="shared" ref="F3657:J3657" si="1585">SUM(F3663:F3666)</f>
        <v>0</v>
      </c>
      <c r="G3657" s="678">
        <f t="shared" si="1585"/>
        <v>0</v>
      </c>
      <c r="H3657" s="678">
        <f t="shared" si="1585"/>
        <v>0</v>
      </c>
      <c r="I3657" s="678">
        <f t="shared" si="1585"/>
        <v>0</v>
      </c>
      <c r="J3657" s="678">
        <f t="shared" si="1585"/>
        <v>0</v>
      </c>
      <c r="K3657" s="678">
        <f t="shared" si="1584"/>
        <v>0</v>
      </c>
      <c r="L3657" s="678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18"/>
      <c r="B3658" s="662"/>
      <c r="C3658" s="157" t="s">
        <v>33</v>
      </c>
      <c r="D3658" s="680" t="s">
        <v>753</v>
      </c>
      <c r="E3658" s="678"/>
      <c r="F3658" s="678"/>
      <c r="G3658" s="678"/>
      <c r="H3658" s="678"/>
      <c r="I3658" s="678"/>
      <c r="J3658" s="678"/>
      <c r="K3658" s="678"/>
      <c r="L3658" s="678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18"/>
      <c r="B3659" s="662"/>
      <c r="C3659" s="157" t="s">
        <v>33</v>
      </c>
      <c r="D3659" s="680" t="s">
        <v>754</v>
      </c>
      <c r="E3659" s="678"/>
      <c r="F3659" s="678"/>
      <c r="G3659" s="678"/>
      <c r="H3659" s="678"/>
      <c r="I3659" s="678"/>
      <c r="J3659" s="678"/>
      <c r="K3659" s="678"/>
      <c r="L3659" s="678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18"/>
      <c r="B3660" s="662"/>
      <c r="C3660" s="157" t="s">
        <v>33</v>
      </c>
      <c r="D3660" s="680" t="s">
        <v>735</v>
      </c>
      <c r="E3660" s="678"/>
      <c r="F3660" s="678"/>
      <c r="G3660" s="678"/>
      <c r="H3660" s="678"/>
      <c r="I3660" s="678"/>
      <c r="J3660" s="678"/>
      <c r="K3660" s="678"/>
      <c r="L3660" s="678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18"/>
      <c r="B3661" s="662"/>
      <c r="C3661" s="157" t="s">
        <v>33</v>
      </c>
      <c r="D3661" s="677" t="s">
        <v>755</v>
      </c>
      <c r="E3661" s="678">
        <f t="shared" ref="E3661:L3661" ca="1" si="1588">SUM(E3701:E3702)</f>
        <v>0</v>
      </c>
      <c r="F3661" s="678">
        <f t="shared" ca="1" si="1588"/>
        <v>0</v>
      </c>
      <c r="G3661" s="678">
        <f t="shared" ca="1" si="1588"/>
        <v>0</v>
      </c>
      <c r="H3661" s="678">
        <f t="shared" ca="1" si="1588"/>
        <v>0</v>
      </c>
      <c r="I3661" s="678">
        <f t="shared" ca="1" si="1588"/>
        <v>0</v>
      </c>
      <c r="J3661" s="678">
        <f t="shared" ca="1" si="1588"/>
        <v>0</v>
      </c>
      <c r="K3661" s="678">
        <f t="shared" ca="1" si="1588"/>
        <v>0</v>
      </c>
      <c r="L3661" s="678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18"/>
      <c r="B3662" s="662"/>
      <c r="C3662" s="157">
        <v>2910</v>
      </c>
      <c r="D3662" s="681" t="s">
        <v>727</v>
      </c>
      <c r="E3662" s="663">
        <f>0</f>
        <v>0</v>
      </c>
      <c r="F3662" s="663">
        <f>0</f>
        <v>0</v>
      </c>
      <c r="G3662" s="663">
        <f>0</f>
        <v>0</v>
      </c>
      <c r="H3662" s="663">
        <f>0</f>
        <v>0</v>
      </c>
      <c r="I3662" s="663">
        <f>0</f>
        <v>0</v>
      </c>
      <c r="J3662" s="663">
        <f>0</f>
        <v>0</v>
      </c>
      <c r="K3662" s="663">
        <f t="shared" si="1562"/>
        <v>0</v>
      </c>
      <c r="L3662" s="663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18"/>
      <c r="B3663" s="662"/>
      <c r="C3663" s="157">
        <v>3020</v>
      </c>
      <c r="D3663" s="681" t="s">
        <v>98</v>
      </c>
      <c r="E3663" s="663">
        <f>0+ZADANIOWY!J3031</f>
        <v>0</v>
      </c>
      <c r="F3663" s="663">
        <f>0+ZADANIOWY!K3031</f>
        <v>0</v>
      </c>
      <c r="G3663" s="663">
        <f>0+ZADANIOWY!L3031</f>
        <v>0</v>
      </c>
      <c r="H3663" s="663">
        <f>0+ZADANIOWY!M3031</f>
        <v>0</v>
      </c>
      <c r="I3663" s="663">
        <f>0+ZADANIOWY!N3031</f>
        <v>0</v>
      </c>
      <c r="J3663" s="663">
        <f>0+ZADANIOWY!O3031</f>
        <v>0</v>
      </c>
      <c r="K3663" s="663">
        <f t="shared" si="1562"/>
        <v>0</v>
      </c>
      <c r="L3663" s="663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18"/>
      <c r="B3664" s="662"/>
      <c r="C3664" s="157">
        <v>3030</v>
      </c>
      <c r="D3664" s="681" t="s">
        <v>237</v>
      </c>
      <c r="E3664" s="663">
        <f>0+ZADANIOWY!J3032</f>
        <v>0</v>
      </c>
      <c r="F3664" s="663">
        <f>0+ZADANIOWY!K3032</f>
        <v>0</v>
      </c>
      <c r="G3664" s="663">
        <f>0+ZADANIOWY!L3032</f>
        <v>0</v>
      </c>
      <c r="H3664" s="663">
        <f>0+ZADANIOWY!M3032</f>
        <v>0</v>
      </c>
      <c r="I3664" s="663">
        <f>0+ZADANIOWY!N3032</f>
        <v>0</v>
      </c>
      <c r="J3664" s="663">
        <f>0+ZADANIOWY!O3032</f>
        <v>0</v>
      </c>
      <c r="K3664" s="663">
        <f t="shared" si="1562"/>
        <v>0</v>
      </c>
      <c r="L3664" s="663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18"/>
      <c r="B3665" s="662"/>
      <c r="C3665" s="157">
        <v>3050</v>
      </c>
      <c r="D3665" s="681" t="s">
        <v>274</v>
      </c>
      <c r="E3665" s="663">
        <f>0</f>
        <v>0</v>
      </c>
      <c r="F3665" s="663">
        <f>0</f>
        <v>0</v>
      </c>
      <c r="G3665" s="663">
        <f>0</f>
        <v>0</v>
      </c>
      <c r="H3665" s="663">
        <f>0</f>
        <v>0</v>
      </c>
      <c r="I3665" s="663">
        <f>0</f>
        <v>0</v>
      </c>
      <c r="J3665" s="663">
        <f>0</f>
        <v>0</v>
      </c>
      <c r="K3665" s="663">
        <f t="shared" si="1562"/>
        <v>0</v>
      </c>
      <c r="L3665" s="663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18"/>
      <c r="B3666" s="662"/>
      <c r="C3666" s="157">
        <v>3110</v>
      </c>
      <c r="D3666" s="681" t="s">
        <v>435</v>
      </c>
      <c r="E3666" s="663">
        <f>0</f>
        <v>0</v>
      </c>
      <c r="F3666" s="663">
        <f>0</f>
        <v>0</v>
      </c>
      <c r="G3666" s="663">
        <f>0</f>
        <v>0</v>
      </c>
      <c r="H3666" s="663">
        <f>0</f>
        <v>0</v>
      </c>
      <c r="I3666" s="663">
        <f>0</f>
        <v>0</v>
      </c>
      <c r="J3666" s="663">
        <f>0</f>
        <v>0</v>
      </c>
      <c r="K3666" s="663">
        <f t="shared" si="1562"/>
        <v>0</v>
      </c>
      <c r="L3666" s="663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18"/>
      <c r="B3667" s="662"/>
      <c r="C3667" s="157">
        <v>4010</v>
      </c>
      <c r="D3667" s="681" t="s">
        <v>99</v>
      </c>
      <c r="E3667" s="663">
        <f>0+ZADANIOWY!J3033</f>
        <v>0</v>
      </c>
      <c r="F3667" s="663">
        <f>0+ZADANIOWY!K3033</f>
        <v>0</v>
      </c>
      <c r="G3667" s="663">
        <f>0+ZADANIOWY!L3033</f>
        <v>0</v>
      </c>
      <c r="H3667" s="663">
        <f>0+ZADANIOWY!M3033</f>
        <v>0</v>
      </c>
      <c r="I3667" s="663">
        <f>0+ZADANIOWY!N3033</f>
        <v>0</v>
      </c>
      <c r="J3667" s="663">
        <f>0+ZADANIOWY!O3033</f>
        <v>0</v>
      </c>
      <c r="K3667" s="663">
        <f t="shared" si="1562"/>
        <v>0</v>
      </c>
      <c r="L3667" s="663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18"/>
      <c r="B3668" s="662"/>
      <c r="C3668" s="157">
        <v>4040</v>
      </c>
      <c r="D3668" s="681" t="s">
        <v>100</v>
      </c>
      <c r="E3668" s="663">
        <f>0+ZADANIOWY!J3034</f>
        <v>0</v>
      </c>
      <c r="F3668" s="663">
        <f>0+ZADANIOWY!K3034</f>
        <v>0</v>
      </c>
      <c r="G3668" s="663">
        <f>0+ZADANIOWY!L3034</f>
        <v>0</v>
      </c>
      <c r="H3668" s="663">
        <f>0+ZADANIOWY!M3034</f>
        <v>0</v>
      </c>
      <c r="I3668" s="663">
        <f>0+ZADANIOWY!N3034</f>
        <v>0</v>
      </c>
      <c r="J3668" s="663">
        <f>0+ZADANIOWY!O3034</f>
        <v>0</v>
      </c>
      <c r="K3668" s="663">
        <f t="shared" si="1562"/>
        <v>0</v>
      </c>
      <c r="L3668" s="663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18"/>
      <c r="B3669" s="662"/>
      <c r="C3669" s="157">
        <v>4110</v>
      </c>
      <c r="D3669" s="681" t="s">
        <v>41</v>
      </c>
      <c r="E3669" s="663">
        <f>0+ZADANIOWY!J3035</f>
        <v>0</v>
      </c>
      <c r="F3669" s="663">
        <f>0+ZADANIOWY!K3035</f>
        <v>0</v>
      </c>
      <c r="G3669" s="663">
        <f>0+ZADANIOWY!L3035</f>
        <v>0</v>
      </c>
      <c r="H3669" s="663">
        <f>0+ZADANIOWY!M3035</f>
        <v>0</v>
      </c>
      <c r="I3669" s="663">
        <f>0+ZADANIOWY!N3035</f>
        <v>0</v>
      </c>
      <c r="J3669" s="663">
        <f>0+ZADANIOWY!O3035</f>
        <v>0</v>
      </c>
      <c r="K3669" s="663">
        <f t="shared" si="1562"/>
        <v>0</v>
      </c>
      <c r="L3669" s="663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18"/>
      <c r="B3670" s="662"/>
      <c r="C3670" s="157">
        <v>4120</v>
      </c>
      <c r="D3670" s="681" t="s">
        <v>70</v>
      </c>
      <c r="E3670" s="663">
        <f>0+ZADANIOWY!J3036</f>
        <v>0</v>
      </c>
      <c r="F3670" s="663">
        <f>0+ZADANIOWY!K3036</f>
        <v>0</v>
      </c>
      <c r="G3670" s="663">
        <f>0+ZADANIOWY!L3036</f>
        <v>0</v>
      </c>
      <c r="H3670" s="663">
        <f>0+ZADANIOWY!M3036</f>
        <v>0</v>
      </c>
      <c r="I3670" s="663">
        <f>0+ZADANIOWY!N3036</f>
        <v>0</v>
      </c>
      <c r="J3670" s="663">
        <f>0+ZADANIOWY!O3036</f>
        <v>0</v>
      </c>
      <c r="K3670" s="663">
        <f t="shared" si="1562"/>
        <v>0</v>
      </c>
      <c r="L3670" s="663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18"/>
      <c r="B3671" s="662"/>
      <c r="C3671" s="157">
        <v>4140</v>
      </c>
      <c r="D3671" s="681" t="s">
        <v>101</v>
      </c>
      <c r="E3671" s="663">
        <f>0+ZADANIOWY!J3037</f>
        <v>0</v>
      </c>
      <c r="F3671" s="663">
        <f>0+ZADANIOWY!K3037</f>
        <v>0</v>
      </c>
      <c r="G3671" s="663">
        <f>0+ZADANIOWY!L3037</f>
        <v>0</v>
      </c>
      <c r="H3671" s="663">
        <f>0+ZADANIOWY!M3037</f>
        <v>0</v>
      </c>
      <c r="I3671" s="663">
        <f>0+ZADANIOWY!N3037</f>
        <v>0</v>
      </c>
      <c r="J3671" s="663">
        <f>0+ZADANIOWY!O3037</f>
        <v>0</v>
      </c>
      <c r="K3671" s="663">
        <f t="shared" si="1562"/>
        <v>0</v>
      </c>
      <c r="L3671" s="663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18"/>
      <c r="B3672" s="662"/>
      <c r="C3672" s="157">
        <v>4170</v>
      </c>
      <c r="D3672" s="681" t="s">
        <v>43</v>
      </c>
      <c r="E3672" s="663">
        <f>0+ZADANIOWY!J3038</f>
        <v>0</v>
      </c>
      <c r="F3672" s="663">
        <f>0+ZADANIOWY!K3038</f>
        <v>0</v>
      </c>
      <c r="G3672" s="663">
        <f>0+ZADANIOWY!L3038</f>
        <v>0</v>
      </c>
      <c r="H3672" s="663">
        <f>0+ZADANIOWY!M3038</f>
        <v>0</v>
      </c>
      <c r="I3672" s="663">
        <f>0+ZADANIOWY!N3038</f>
        <v>0</v>
      </c>
      <c r="J3672" s="663">
        <f>0+ZADANIOWY!O3038</f>
        <v>0</v>
      </c>
      <c r="K3672" s="663">
        <f t="shared" si="1562"/>
        <v>0</v>
      </c>
      <c r="L3672" s="663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18"/>
      <c r="B3673" s="662"/>
      <c r="C3673" s="157">
        <v>4210</v>
      </c>
      <c r="D3673" s="681" t="s">
        <v>44</v>
      </c>
      <c r="E3673" s="663">
        <f>0+ZADANIOWY!J3039</f>
        <v>0</v>
      </c>
      <c r="F3673" s="663">
        <f>0+ZADANIOWY!K3039</f>
        <v>0</v>
      </c>
      <c r="G3673" s="663">
        <f>0+ZADANIOWY!L3039</f>
        <v>0</v>
      </c>
      <c r="H3673" s="663">
        <f>0+ZADANIOWY!M3039</f>
        <v>0</v>
      </c>
      <c r="I3673" s="663">
        <f>0+ZADANIOWY!N3039</f>
        <v>0</v>
      </c>
      <c r="J3673" s="663">
        <f>0+ZADANIOWY!O3039</f>
        <v>0</v>
      </c>
      <c r="K3673" s="663">
        <f t="shared" si="1562"/>
        <v>0</v>
      </c>
      <c r="L3673" s="663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18"/>
      <c r="B3674" s="662"/>
      <c r="C3674" s="157">
        <v>4220</v>
      </c>
      <c r="D3674" s="681" t="s">
        <v>183</v>
      </c>
      <c r="E3674" s="663">
        <f>0</f>
        <v>0</v>
      </c>
      <c r="F3674" s="663">
        <f>0</f>
        <v>0</v>
      </c>
      <c r="G3674" s="663">
        <f>0</f>
        <v>0</v>
      </c>
      <c r="H3674" s="663">
        <f>0</f>
        <v>0</v>
      </c>
      <c r="I3674" s="663">
        <f>0</f>
        <v>0</v>
      </c>
      <c r="J3674" s="663">
        <f>0</f>
        <v>0</v>
      </c>
      <c r="K3674" s="663">
        <f t="shared" si="1562"/>
        <v>0</v>
      </c>
      <c r="L3674" s="663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18"/>
      <c r="B3675" s="662"/>
      <c r="C3675" s="157">
        <v>4240</v>
      </c>
      <c r="D3675" s="681" t="s">
        <v>249</v>
      </c>
      <c r="E3675" s="663">
        <f>0</f>
        <v>0</v>
      </c>
      <c r="F3675" s="663">
        <f>0</f>
        <v>0</v>
      </c>
      <c r="G3675" s="663">
        <f>0</f>
        <v>0</v>
      </c>
      <c r="H3675" s="663">
        <f>0</f>
        <v>0</v>
      </c>
      <c r="I3675" s="663">
        <f>0</f>
        <v>0</v>
      </c>
      <c r="J3675" s="663">
        <f>0</f>
        <v>0</v>
      </c>
      <c r="K3675" s="663">
        <f t="shared" si="1562"/>
        <v>0</v>
      </c>
      <c r="L3675" s="663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18"/>
      <c r="B3676" s="662"/>
      <c r="C3676" s="157">
        <v>4260</v>
      </c>
      <c r="D3676" s="681" t="s">
        <v>45</v>
      </c>
      <c r="E3676" s="663">
        <f>0+ZADANIOWY!J3040</f>
        <v>0</v>
      </c>
      <c r="F3676" s="663">
        <f>0+ZADANIOWY!K3040</f>
        <v>0</v>
      </c>
      <c r="G3676" s="663">
        <f>0+ZADANIOWY!L3040</f>
        <v>0</v>
      </c>
      <c r="H3676" s="663">
        <f>0+ZADANIOWY!M3040</f>
        <v>0</v>
      </c>
      <c r="I3676" s="663">
        <f>0+ZADANIOWY!N3040</f>
        <v>0</v>
      </c>
      <c r="J3676" s="663">
        <f>0+ZADANIOWY!O3040</f>
        <v>0</v>
      </c>
      <c r="K3676" s="663">
        <f t="shared" si="1562"/>
        <v>0</v>
      </c>
      <c r="L3676" s="663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18"/>
      <c r="B3677" s="662"/>
      <c r="C3677" s="157">
        <v>4270</v>
      </c>
      <c r="D3677" s="681" t="s">
        <v>46</v>
      </c>
      <c r="E3677" s="663">
        <f>0+ZADANIOWY!J3041</f>
        <v>0</v>
      </c>
      <c r="F3677" s="663">
        <f>0+ZADANIOWY!K3041</f>
        <v>0</v>
      </c>
      <c r="G3677" s="663">
        <f>0+ZADANIOWY!L3041</f>
        <v>0</v>
      </c>
      <c r="H3677" s="663">
        <f>0+ZADANIOWY!M3041</f>
        <v>0</v>
      </c>
      <c r="I3677" s="663">
        <f>0+ZADANIOWY!N3041</f>
        <v>0</v>
      </c>
      <c r="J3677" s="663">
        <f>0+ZADANIOWY!O3041</f>
        <v>0</v>
      </c>
      <c r="K3677" s="663">
        <f t="shared" si="1562"/>
        <v>0</v>
      </c>
      <c r="L3677" s="663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18"/>
      <c r="B3678" s="662"/>
      <c r="C3678" s="157">
        <v>4280</v>
      </c>
      <c r="D3678" s="681" t="s">
        <v>102</v>
      </c>
      <c r="E3678" s="663">
        <f>0+ZADANIOWY!J3042</f>
        <v>0</v>
      </c>
      <c r="F3678" s="663">
        <f>0+ZADANIOWY!K3042</f>
        <v>0</v>
      </c>
      <c r="G3678" s="663">
        <f>0+ZADANIOWY!L3042</f>
        <v>0</v>
      </c>
      <c r="H3678" s="663">
        <f>0+ZADANIOWY!M3042</f>
        <v>0</v>
      </c>
      <c r="I3678" s="663">
        <f>0+ZADANIOWY!N3042</f>
        <v>0</v>
      </c>
      <c r="J3678" s="663">
        <f>0+ZADANIOWY!O3042</f>
        <v>0</v>
      </c>
      <c r="K3678" s="663">
        <f t="shared" si="1562"/>
        <v>0</v>
      </c>
      <c r="L3678" s="663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18"/>
      <c r="B3679" s="662"/>
      <c r="C3679" s="157">
        <v>4300</v>
      </c>
      <c r="D3679" s="681" t="s">
        <v>48</v>
      </c>
      <c r="E3679" s="663">
        <f>0+ZADANIOWY!J3043</f>
        <v>0</v>
      </c>
      <c r="F3679" s="663">
        <f>0+ZADANIOWY!K3043</f>
        <v>0</v>
      </c>
      <c r="G3679" s="663">
        <f>0+ZADANIOWY!L3043</f>
        <v>0</v>
      </c>
      <c r="H3679" s="663">
        <f>0+ZADANIOWY!M3043</f>
        <v>0</v>
      </c>
      <c r="I3679" s="663">
        <f>0+ZADANIOWY!N3043</f>
        <v>0</v>
      </c>
      <c r="J3679" s="663">
        <f>0+ZADANIOWY!O3043</f>
        <v>0</v>
      </c>
      <c r="K3679" s="663">
        <f t="shared" si="1562"/>
        <v>0</v>
      </c>
      <c r="L3679" s="663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18"/>
      <c r="B3680" s="662"/>
      <c r="C3680" s="157">
        <v>4360</v>
      </c>
      <c r="D3680" s="681" t="s">
        <v>103</v>
      </c>
      <c r="E3680" s="663">
        <f>0+ZADANIOWY!J3044</f>
        <v>0</v>
      </c>
      <c r="F3680" s="663">
        <f>0+ZADANIOWY!K3044</f>
        <v>0</v>
      </c>
      <c r="G3680" s="663">
        <f>0+ZADANIOWY!L3044</f>
        <v>0</v>
      </c>
      <c r="H3680" s="663">
        <f>0+ZADANIOWY!M3044</f>
        <v>0</v>
      </c>
      <c r="I3680" s="663">
        <f>0+ZADANIOWY!N3044</f>
        <v>0</v>
      </c>
      <c r="J3680" s="663">
        <f>0+ZADANIOWY!O3044</f>
        <v>0</v>
      </c>
      <c r="K3680" s="663">
        <f t="shared" si="1562"/>
        <v>0</v>
      </c>
      <c r="L3680" s="663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18"/>
      <c r="B3681" s="662"/>
      <c r="C3681" s="157">
        <v>4380</v>
      </c>
      <c r="D3681" s="681" t="s">
        <v>114</v>
      </c>
      <c r="E3681" s="663">
        <f>0</f>
        <v>0</v>
      </c>
      <c r="F3681" s="663">
        <f>0</f>
        <v>0</v>
      </c>
      <c r="G3681" s="663">
        <f>0</f>
        <v>0</v>
      </c>
      <c r="H3681" s="663">
        <f>0</f>
        <v>0</v>
      </c>
      <c r="I3681" s="663">
        <f>0</f>
        <v>0</v>
      </c>
      <c r="J3681" s="663">
        <f>0</f>
        <v>0</v>
      </c>
      <c r="K3681" s="663">
        <f t="shared" si="1562"/>
        <v>0</v>
      </c>
      <c r="L3681" s="663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18"/>
      <c r="B3682" s="662"/>
      <c r="C3682" s="157">
        <v>4390</v>
      </c>
      <c r="D3682" s="681" t="s">
        <v>49</v>
      </c>
      <c r="E3682" s="663">
        <f>0</f>
        <v>0</v>
      </c>
      <c r="F3682" s="663">
        <f>0</f>
        <v>0</v>
      </c>
      <c r="G3682" s="663">
        <f>0</f>
        <v>0</v>
      </c>
      <c r="H3682" s="663">
        <f>0</f>
        <v>0</v>
      </c>
      <c r="I3682" s="663">
        <f>0</f>
        <v>0</v>
      </c>
      <c r="J3682" s="663">
        <f>0</f>
        <v>0</v>
      </c>
      <c r="K3682" s="663">
        <f t="shared" si="1562"/>
        <v>0</v>
      </c>
      <c r="L3682" s="663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18"/>
      <c r="B3683" s="662"/>
      <c r="C3683" s="157">
        <v>4400</v>
      </c>
      <c r="D3683" s="681" t="s">
        <v>104</v>
      </c>
      <c r="E3683" s="663">
        <f>0+ZADANIOWY!J3045</f>
        <v>0</v>
      </c>
      <c r="F3683" s="663">
        <f>0+ZADANIOWY!K3045</f>
        <v>0</v>
      </c>
      <c r="G3683" s="663">
        <f>0+ZADANIOWY!L3045</f>
        <v>0</v>
      </c>
      <c r="H3683" s="663">
        <f>0+ZADANIOWY!M3045</f>
        <v>0</v>
      </c>
      <c r="I3683" s="663">
        <f>0+ZADANIOWY!N3045</f>
        <v>0</v>
      </c>
      <c r="J3683" s="663">
        <f>0+ZADANIOWY!O3045</f>
        <v>0</v>
      </c>
      <c r="K3683" s="663">
        <f t="shared" si="1562"/>
        <v>0</v>
      </c>
      <c r="L3683" s="663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18"/>
      <c r="B3684" s="662"/>
      <c r="C3684" s="157">
        <v>4410</v>
      </c>
      <c r="D3684" s="681" t="s">
        <v>105</v>
      </c>
      <c r="E3684" s="663">
        <f>0+ZADANIOWY!J3046</f>
        <v>0</v>
      </c>
      <c r="F3684" s="663">
        <f>0+ZADANIOWY!K3046</f>
        <v>0</v>
      </c>
      <c r="G3684" s="663">
        <f>0+ZADANIOWY!L3046</f>
        <v>0</v>
      </c>
      <c r="H3684" s="663">
        <f>0+ZADANIOWY!M3046</f>
        <v>0</v>
      </c>
      <c r="I3684" s="663">
        <f>0+ZADANIOWY!N3046</f>
        <v>0</v>
      </c>
      <c r="J3684" s="663">
        <f>0+ZADANIOWY!O3046</f>
        <v>0</v>
      </c>
      <c r="K3684" s="663">
        <f t="shared" si="1562"/>
        <v>0</v>
      </c>
      <c r="L3684" s="663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18"/>
      <c r="B3685" s="662"/>
      <c r="C3685" s="157">
        <v>4420</v>
      </c>
      <c r="D3685" s="681" t="s">
        <v>106</v>
      </c>
      <c r="E3685" s="663">
        <f>0+ZADANIOWY!J3047</f>
        <v>0</v>
      </c>
      <c r="F3685" s="663">
        <f>0+ZADANIOWY!K3047</f>
        <v>0</v>
      </c>
      <c r="G3685" s="663">
        <f>0+ZADANIOWY!L3047</f>
        <v>0</v>
      </c>
      <c r="H3685" s="663">
        <f>0+ZADANIOWY!M3047</f>
        <v>0</v>
      </c>
      <c r="I3685" s="663">
        <f>0+ZADANIOWY!N3047</f>
        <v>0</v>
      </c>
      <c r="J3685" s="663">
        <f>0+ZADANIOWY!O3047</f>
        <v>0</v>
      </c>
      <c r="K3685" s="663">
        <f t="shared" si="1562"/>
        <v>0</v>
      </c>
      <c r="L3685" s="663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18"/>
      <c r="B3686" s="662"/>
      <c r="C3686" s="157">
        <v>4430</v>
      </c>
      <c r="D3686" s="681" t="s">
        <v>50</v>
      </c>
      <c r="E3686" s="663">
        <f>0+ZADANIOWY!J3048</f>
        <v>0</v>
      </c>
      <c r="F3686" s="663">
        <f>0+ZADANIOWY!K3048</f>
        <v>0</v>
      </c>
      <c r="G3686" s="663">
        <f>0+ZADANIOWY!L3048</f>
        <v>0</v>
      </c>
      <c r="H3686" s="663">
        <f>0+ZADANIOWY!M3048</f>
        <v>0</v>
      </c>
      <c r="I3686" s="663">
        <f>0+ZADANIOWY!N3048</f>
        <v>0</v>
      </c>
      <c r="J3686" s="663">
        <f>0+ZADANIOWY!O3048</f>
        <v>0</v>
      </c>
      <c r="K3686" s="663">
        <f t="shared" si="1562"/>
        <v>0</v>
      </c>
      <c r="L3686" s="663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18"/>
      <c r="B3687" s="662"/>
      <c r="C3687" s="157">
        <v>4440</v>
      </c>
      <c r="D3687" s="681" t="s">
        <v>107</v>
      </c>
      <c r="E3687" s="663">
        <f>0+ZADANIOWY!J3049</f>
        <v>0</v>
      </c>
      <c r="F3687" s="663">
        <f>0+ZADANIOWY!K3049</f>
        <v>0</v>
      </c>
      <c r="G3687" s="663">
        <f>0+ZADANIOWY!L3049</f>
        <v>0</v>
      </c>
      <c r="H3687" s="663">
        <f>0+ZADANIOWY!M3049</f>
        <v>0</v>
      </c>
      <c r="I3687" s="663">
        <f>0+ZADANIOWY!N3049</f>
        <v>0</v>
      </c>
      <c r="J3687" s="663">
        <f>0+ZADANIOWY!O3049</f>
        <v>0</v>
      </c>
      <c r="K3687" s="663">
        <f t="shared" ref="K3687:K3738" si="1591">E3687-G3687+H3687</f>
        <v>0</v>
      </c>
      <c r="L3687" s="663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18"/>
      <c r="B3688" s="662"/>
      <c r="C3688" s="157">
        <v>4480</v>
      </c>
      <c r="D3688" s="681" t="s">
        <v>63</v>
      </c>
      <c r="E3688" s="663">
        <f>0</f>
        <v>0</v>
      </c>
      <c r="F3688" s="663">
        <f>0</f>
        <v>0</v>
      </c>
      <c r="G3688" s="663">
        <f>0</f>
        <v>0</v>
      </c>
      <c r="H3688" s="663">
        <f>0</f>
        <v>0</v>
      </c>
      <c r="I3688" s="663">
        <f>0</f>
        <v>0</v>
      </c>
      <c r="J3688" s="663">
        <f>0</f>
        <v>0</v>
      </c>
      <c r="K3688" s="663">
        <f t="shared" si="1591"/>
        <v>0</v>
      </c>
      <c r="L3688" s="663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18"/>
      <c r="B3689" s="662"/>
      <c r="C3689" s="157">
        <v>4500</v>
      </c>
      <c r="D3689" s="681" t="s">
        <v>146</v>
      </c>
      <c r="E3689" s="663">
        <f>0</f>
        <v>0</v>
      </c>
      <c r="F3689" s="663">
        <f>0</f>
        <v>0</v>
      </c>
      <c r="G3689" s="663">
        <f>0</f>
        <v>0</v>
      </c>
      <c r="H3689" s="663">
        <f>0</f>
        <v>0</v>
      </c>
      <c r="I3689" s="663">
        <f>0</f>
        <v>0</v>
      </c>
      <c r="J3689" s="663">
        <f>0</f>
        <v>0</v>
      </c>
      <c r="K3689" s="663">
        <f t="shared" si="1591"/>
        <v>0</v>
      </c>
      <c r="L3689" s="663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18"/>
      <c r="B3690" s="662"/>
      <c r="C3690" s="157">
        <v>4510</v>
      </c>
      <c r="D3690" s="681" t="s">
        <v>51</v>
      </c>
      <c r="E3690" s="663">
        <f>0</f>
        <v>0</v>
      </c>
      <c r="F3690" s="663">
        <f>0</f>
        <v>0</v>
      </c>
      <c r="G3690" s="663">
        <f>0</f>
        <v>0</v>
      </c>
      <c r="H3690" s="663">
        <f>0</f>
        <v>0</v>
      </c>
      <c r="I3690" s="663">
        <f>0</f>
        <v>0</v>
      </c>
      <c r="J3690" s="663">
        <f>0</f>
        <v>0</v>
      </c>
      <c r="K3690" s="663">
        <f t="shared" si="1591"/>
        <v>0</v>
      </c>
      <c r="L3690" s="663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18"/>
      <c r="B3691" s="662"/>
      <c r="C3691" s="157">
        <v>4520</v>
      </c>
      <c r="D3691" s="681" t="s">
        <v>52</v>
      </c>
      <c r="E3691" s="663">
        <f>0+ZADANIOWY!J3050</f>
        <v>0</v>
      </c>
      <c r="F3691" s="663">
        <f>0+ZADANIOWY!K3050</f>
        <v>0</v>
      </c>
      <c r="G3691" s="663">
        <f>0+ZADANIOWY!L3050</f>
        <v>0</v>
      </c>
      <c r="H3691" s="663">
        <f>0+ZADANIOWY!M3050</f>
        <v>0</v>
      </c>
      <c r="I3691" s="663">
        <f>0+ZADANIOWY!N3050</f>
        <v>0</v>
      </c>
      <c r="J3691" s="663">
        <f>0+ZADANIOWY!O3050</f>
        <v>0</v>
      </c>
      <c r="K3691" s="663">
        <f t="shared" si="1591"/>
        <v>0</v>
      </c>
      <c r="L3691" s="663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18"/>
      <c r="B3692" s="662"/>
      <c r="C3692" s="157">
        <v>4530</v>
      </c>
      <c r="D3692" s="681" t="s">
        <v>86</v>
      </c>
      <c r="E3692" s="663">
        <f>0</f>
        <v>0</v>
      </c>
      <c r="F3692" s="663">
        <f>0</f>
        <v>0</v>
      </c>
      <c r="G3692" s="663">
        <f>0</f>
        <v>0</v>
      </c>
      <c r="H3692" s="663">
        <f>0</f>
        <v>0</v>
      </c>
      <c r="I3692" s="663">
        <f>0</f>
        <v>0</v>
      </c>
      <c r="J3692" s="663">
        <f>0</f>
        <v>0</v>
      </c>
      <c r="K3692" s="663">
        <f t="shared" si="1591"/>
        <v>0</v>
      </c>
      <c r="L3692" s="663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18"/>
      <c r="B3693" s="662"/>
      <c r="C3693" s="157">
        <v>4560</v>
      </c>
      <c r="D3693" s="681" t="s">
        <v>728</v>
      </c>
      <c r="E3693" s="663">
        <f>0</f>
        <v>0</v>
      </c>
      <c r="F3693" s="663">
        <f>0</f>
        <v>0</v>
      </c>
      <c r="G3693" s="663">
        <f>0</f>
        <v>0</v>
      </c>
      <c r="H3693" s="663">
        <f>0</f>
        <v>0</v>
      </c>
      <c r="I3693" s="663">
        <f>0</f>
        <v>0</v>
      </c>
      <c r="J3693" s="663">
        <f>0</f>
        <v>0</v>
      </c>
      <c r="K3693" s="663">
        <f t="shared" si="1591"/>
        <v>0</v>
      </c>
      <c r="L3693" s="663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18"/>
      <c r="B3694" s="662"/>
      <c r="C3694" s="157">
        <v>4580</v>
      </c>
      <c r="D3694" s="681" t="s">
        <v>53</v>
      </c>
      <c r="E3694" s="663">
        <f>0</f>
        <v>0</v>
      </c>
      <c r="F3694" s="663">
        <f>0</f>
        <v>0</v>
      </c>
      <c r="G3694" s="663">
        <f>0</f>
        <v>0</v>
      </c>
      <c r="H3694" s="663">
        <f>0</f>
        <v>0</v>
      </c>
      <c r="I3694" s="663">
        <f>0</f>
        <v>0</v>
      </c>
      <c r="J3694" s="663">
        <f>0</f>
        <v>0</v>
      </c>
      <c r="K3694" s="663">
        <f t="shared" si="1591"/>
        <v>0</v>
      </c>
      <c r="L3694" s="663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18"/>
      <c r="B3695" s="662"/>
      <c r="C3695" s="157">
        <v>4590</v>
      </c>
      <c r="D3695" s="681" t="s">
        <v>54</v>
      </c>
      <c r="E3695" s="663">
        <f>0</f>
        <v>0</v>
      </c>
      <c r="F3695" s="663">
        <f>0</f>
        <v>0</v>
      </c>
      <c r="G3695" s="663">
        <f>0</f>
        <v>0</v>
      </c>
      <c r="H3695" s="663">
        <f>0</f>
        <v>0</v>
      </c>
      <c r="I3695" s="663">
        <f>0</f>
        <v>0</v>
      </c>
      <c r="J3695" s="663">
        <f>0</f>
        <v>0</v>
      </c>
      <c r="K3695" s="663">
        <f t="shared" si="1591"/>
        <v>0</v>
      </c>
      <c r="L3695" s="663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18"/>
      <c r="B3696" s="662"/>
      <c r="C3696" s="157">
        <v>4600</v>
      </c>
      <c r="D3696" s="681" t="s">
        <v>55</v>
      </c>
      <c r="E3696" s="663">
        <f>0</f>
        <v>0</v>
      </c>
      <c r="F3696" s="663">
        <f>0</f>
        <v>0</v>
      </c>
      <c r="G3696" s="663">
        <f>0</f>
        <v>0</v>
      </c>
      <c r="H3696" s="663">
        <f>0</f>
        <v>0</v>
      </c>
      <c r="I3696" s="663">
        <f>0</f>
        <v>0</v>
      </c>
      <c r="J3696" s="663">
        <f>0</f>
        <v>0</v>
      </c>
      <c r="K3696" s="663">
        <f t="shared" si="1591"/>
        <v>0</v>
      </c>
      <c r="L3696" s="663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18"/>
      <c r="B3697" s="662"/>
      <c r="C3697" s="157">
        <v>4610</v>
      </c>
      <c r="D3697" s="681" t="s">
        <v>56</v>
      </c>
      <c r="E3697" s="663">
        <f>0+ZADANIOWY!J3051</f>
        <v>0</v>
      </c>
      <c r="F3697" s="663">
        <f>0+ZADANIOWY!K3051</f>
        <v>0</v>
      </c>
      <c r="G3697" s="663">
        <f>0+ZADANIOWY!L3051</f>
        <v>0</v>
      </c>
      <c r="H3697" s="663">
        <f>0+ZADANIOWY!M3051</f>
        <v>0</v>
      </c>
      <c r="I3697" s="663">
        <f>0+ZADANIOWY!N3051</f>
        <v>0</v>
      </c>
      <c r="J3697" s="663">
        <f>0+ZADANIOWY!O3051</f>
        <v>0</v>
      </c>
      <c r="K3697" s="663">
        <f t="shared" si="1591"/>
        <v>0</v>
      </c>
      <c r="L3697" s="663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18"/>
      <c r="B3698" s="662"/>
      <c r="C3698" s="157">
        <v>4680</v>
      </c>
      <c r="D3698" s="681" t="s">
        <v>97</v>
      </c>
      <c r="E3698" s="663">
        <f>0</f>
        <v>0</v>
      </c>
      <c r="F3698" s="663">
        <f>0</f>
        <v>0</v>
      </c>
      <c r="G3698" s="663">
        <f>0</f>
        <v>0</v>
      </c>
      <c r="H3698" s="663">
        <f>0</f>
        <v>0</v>
      </c>
      <c r="I3698" s="663">
        <f>0</f>
        <v>0</v>
      </c>
      <c r="J3698" s="663">
        <f>0</f>
        <v>0</v>
      </c>
      <c r="K3698" s="663">
        <f t="shared" si="1591"/>
        <v>0</v>
      </c>
      <c r="L3698" s="663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18"/>
      <c r="B3699" s="662"/>
      <c r="C3699" s="157">
        <v>4700</v>
      </c>
      <c r="D3699" s="681" t="s">
        <v>108</v>
      </c>
      <c r="E3699" s="663">
        <f>0+ZADANIOWY!J3052</f>
        <v>0</v>
      </c>
      <c r="F3699" s="663">
        <f>0+ZADANIOWY!K3052</f>
        <v>0</v>
      </c>
      <c r="G3699" s="663">
        <f>0+ZADANIOWY!L3052</f>
        <v>0</v>
      </c>
      <c r="H3699" s="663">
        <f>0+ZADANIOWY!M3052</f>
        <v>0</v>
      </c>
      <c r="I3699" s="663">
        <f>0+ZADANIOWY!N3052</f>
        <v>0</v>
      </c>
      <c r="J3699" s="663">
        <f>0+ZADANIOWY!O3052</f>
        <v>0</v>
      </c>
      <c r="K3699" s="663">
        <f t="shared" si="1591"/>
        <v>0</v>
      </c>
      <c r="L3699" s="663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18"/>
      <c r="B3700" s="662"/>
      <c r="C3700" s="157">
        <v>4710</v>
      </c>
      <c r="D3700" s="681" t="s">
        <v>72</v>
      </c>
      <c r="E3700" s="663">
        <f>0+ZADANIOWY!J3053</f>
        <v>0</v>
      </c>
      <c r="F3700" s="663">
        <f>0+ZADANIOWY!K3053</f>
        <v>0</v>
      </c>
      <c r="G3700" s="663">
        <f>0+ZADANIOWY!L3053</f>
        <v>0</v>
      </c>
      <c r="H3700" s="663">
        <f>0+ZADANIOWY!M3053</f>
        <v>0</v>
      </c>
      <c r="I3700" s="663">
        <f>0+ZADANIOWY!N3053</f>
        <v>0</v>
      </c>
      <c r="J3700" s="663">
        <f>0+ZADANIOWY!O3053</f>
        <v>0</v>
      </c>
      <c r="K3700" s="663">
        <f t="shared" si="1591"/>
        <v>0</v>
      </c>
      <c r="L3700" s="663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18"/>
      <c r="B3701" s="662"/>
      <c r="C3701" s="157">
        <v>6050</v>
      </c>
      <c r="D3701" s="681" t="s">
        <v>765</v>
      </c>
      <c r="E3701" s="663">
        <f ca="1">SUMIFS('WNIOSEK Inwestycje'!I$14:I$97,'WNIOSEK Inwestycje'!$V$14:$V$97,$Q3701,'WNIOSEK Inwestycje'!$W$14:$W$97,$R3701)</f>
        <v>0</v>
      </c>
      <c r="F3701" s="663">
        <f ca="1">SUMIFS('WNIOSEK Inwestycje'!I$14:I$97,'WNIOSEK Inwestycje'!$V$14:$V$97,$Q3701,'WNIOSEK Inwestycje'!$W$14:$W$97,$R3701,'WNIOSEK Inwestycje'!$B$14:$B$97,"*u.12.000*")</f>
        <v>0</v>
      </c>
      <c r="G3701" s="156">
        <f ca="1">SUMIFS('WNIOSEK Inwestycje'!K$14:K$97,'WNIOSEK Inwestycje'!$V$14:$V$97,$Q3701,'WNIOSEK Inwestycje'!$W$14:$W$97,$R3701)</f>
        <v>0</v>
      </c>
      <c r="H3701" s="156">
        <f ca="1">SUMIFS('WNIOSEK Inwestycje'!L$14:L$97,'WNIOSEK Inwestycje'!$V$14:$V$97,$Q3701,'WNIOSEK Inwestycje'!$W$14:$W$97,$R3701)</f>
        <v>0</v>
      </c>
      <c r="I3701" s="156">
        <f ca="1">SUMIFS('WNIOSEK Inwestycje'!K$14:K$97,'WNIOSEK Inwestycje'!$V$14:$V$97,$Q3701,'WNIOSEK Inwestycje'!$W$14:$W$97,$R3701,'WNIOSEK Inwestycje'!$B$14:$B$97,"*u.12.000*")</f>
        <v>0</v>
      </c>
      <c r="J3701" s="156">
        <f ca="1">SUMIFS('WNIOSEK Inwestycje'!L$14:L$97,'WNIOSEK Inwestycje'!$V$14:$V$97,$Q3701,'WNIOSEK Inwestycje'!$W$14:$W$97,$R3701,'WNIOSEK Inwestycje'!$B$14:$B$97,"*u.12.000*")</f>
        <v>0</v>
      </c>
      <c r="K3701" s="663">
        <f t="shared" ca="1" si="1591"/>
        <v>0</v>
      </c>
      <c r="L3701" s="663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18"/>
      <c r="B3702" s="662"/>
      <c r="C3702" s="157">
        <v>6060</v>
      </c>
      <c r="D3702" s="681" t="s">
        <v>766</v>
      </c>
      <c r="E3702" s="663">
        <f ca="1">SUMIFS('WNIOSEK Inwestycje'!I$14:I$97,'WNIOSEK Inwestycje'!$V$14:$V$97,$Q3702,'WNIOSEK Inwestycje'!$W$14:$W$97,$R3702)</f>
        <v>0</v>
      </c>
      <c r="F3702" s="663">
        <f ca="1">SUMIFS('WNIOSEK Inwestycje'!I$14:I$97,'WNIOSEK Inwestycje'!$V$14:$V$97,$Q3702,'WNIOSEK Inwestycje'!$W$14:$W$97,$R3702,'WNIOSEK Inwestycje'!$B$14:$B$97,"*u.12.000*")</f>
        <v>0</v>
      </c>
      <c r="G3702" s="156">
        <f ca="1">SUMIFS('WNIOSEK Inwestycje'!K$14:K$97,'WNIOSEK Inwestycje'!$V$14:$V$97,$Q3702,'WNIOSEK Inwestycje'!$W$14:$W$97,$R3702)</f>
        <v>0</v>
      </c>
      <c r="H3702" s="156">
        <f ca="1">SUMIFS('WNIOSEK Inwestycje'!L$14:L$97,'WNIOSEK Inwestycje'!$V$14:$V$97,$Q3702,'WNIOSEK Inwestycje'!$W$14:$W$97,$R3702)</f>
        <v>0</v>
      </c>
      <c r="I3702" s="156">
        <f ca="1">SUMIFS('WNIOSEK Inwestycje'!K$14:K$97,'WNIOSEK Inwestycje'!$V$14:$V$97,$Q3702,'WNIOSEK Inwestycje'!$W$14:$W$97,$R3702,'WNIOSEK Inwestycje'!$B$14:$B$97,"*u.12.000*")</f>
        <v>0</v>
      </c>
      <c r="J3702" s="156">
        <f ca="1">SUMIFS('WNIOSEK Inwestycje'!L$14:L$97,'WNIOSEK Inwestycje'!$V$14:$V$97,$Q3702,'WNIOSEK Inwestycje'!$W$14:$W$97,$R3702,'WNIOSEK Inwestycje'!$B$14:$B$97,"*u.12.000*")</f>
        <v>0</v>
      </c>
      <c r="K3702" s="663">
        <f t="shared" ca="1" si="1591"/>
        <v>0</v>
      </c>
      <c r="L3702" s="663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x14ac:dyDescent="0.25">
      <c r="A3703" s="518"/>
      <c r="B3703" s="661">
        <v>85219</v>
      </c>
      <c r="C3703" s="157" t="s">
        <v>33</v>
      </c>
      <c r="D3703" s="675" t="s">
        <v>865</v>
      </c>
      <c r="E3703" s="676">
        <f t="shared" ref="E3703:L3703" ca="1" si="1594">SUM(E3704,E3713)</f>
        <v>18591397</v>
      </c>
      <c r="F3703" s="676">
        <f t="shared" ca="1" si="1594"/>
        <v>0</v>
      </c>
      <c r="G3703" s="676">
        <f t="shared" ca="1" si="1594"/>
        <v>0</v>
      </c>
      <c r="H3703" s="676">
        <f t="shared" ca="1" si="1594"/>
        <v>26300</v>
      </c>
      <c r="I3703" s="676">
        <f t="shared" ca="1" si="1594"/>
        <v>0</v>
      </c>
      <c r="J3703" s="676">
        <f t="shared" ca="1" si="1594"/>
        <v>0</v>
      </c>
      <c r="K3703" s="676">
        <f t="shared" ca="1" si="1594"/>
        <v>18617697</v>
      </c>
      <c r="L3703" s="676">
        <f t="shared" ca="1" si="1594"/>
        <v>0</v>
      </c>
      <c r="M3703" s="151" t="str">
        <f t="shared" ca="1" si="1593"/>
        <v>Tak</v>
      </c>
      <c r="N3703" s="151" t="str">
        <f t="shared" ca="1" si="1589"/>
        <v>Tak</v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18"/>
      <c r="B3704" s="662"/>
      <c r="C3704" s="157" t="s">
        <v>33</v>
      </c>
      <c r="D3704" s="677" t="s">
        <v>747</v>
      </c>
      <c r="E3704" s="678">
        <f t="shared" ref="E3704:L3704" si="1595">SUM(E3705,E3708:E3712)</f>
        <v>18591397</v>
      </c>
      <c r="F3704" s="678">
        <f t="shared" si="1595"/>
        <v>0</v>
      </c>
      <c r="G3704" s="678">
        <f t="shared" si="1595"/>
        <v>0</v>
      </c>
      <c r="H3704" s="678">
        <f t="shared" si="1595"/>
        <v>0</v>
      </c>
      <c r="I3704" s="678">
        <f t="shared" si="1595"/>
        <v>0</v>
      </c>
      <c r="J3704" s="678">
        <f t="shared" si="1595"/>
        <v>0</v>
      </c>
      <c r="K3704" s="678">
        <f t="shared" si="1595"/>
        <v>18591397</v>
      </c>
      <c r="L3704" s="678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18"/>
      <c r="B3705" s="662"/>
      <c r="C3705" s="157"/>
      <c r="D3705" s="677" t="s">
        <v>748</v>
      </c>
      <c r="E3705" s="678">
        <f t="shared" ref="E3705:L3705" si="1596">SUM(E3706:E3707)</f>
        <v>18501397</v>
      </c>
      <c r="F3705" s="678">
        <f t="shared" ref="F3705:J3705" si="1597">SUM(F3706:F3707)</f>
        <v>0</v>
      </c>
      <c r="G3705" s="678">
        <f t="shared" si="1597"/>
        <v>0</v>
      </c>
      <c r="H3705" s="678">
        <f t="shared" si="1597"/>
        <v>0</v>
      </c>
      <c r="I3705" s="678">
        <f t="shared" si="1597"/>
        <v>0</v>
      </c>
      <c r="J3705" s="678">
        <f t="shared" si="1597"/>
        <v>0</v>
      </c>
      <c r="K3705" s="678">
        <f t="shared" si="1596"/>
        <v>18501397</v>
      </c>
      <c r="L3705" s="678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18"/>
      <c r="B3706" s="662"/>
      <c r="C3706" s="157"/>
      <c r="D3706" s="679" t="s">
        <v>749</v>
      </c>
      <c r="E3706" s="678">
        <f>SUM(E3721,E3723,E3725,E3729,E3734,E3780,E3781,E3782)</f>
        <v>16773808</v>
      </c>
      <c r="F3706" s="678">
        <f t="shared" ref="F3706:L3706" si="1598">SUM(F3721,F3723,F3725,F3729,F3734,F3780,F3781,F3782)</f>
        <v>0</v>
      </c>
      <c r="G3706" s="678">
        <f t="shared" si="1598"/>
        <v>0</v>
      </c>
      <c r="H3706" s="678">
        <f t="shared" si="1598"/>
        <v>0</v>
      </c>
      <c r="I3706" s="678">
        <f t="shared" si="1598"/>
        <v>0</v>
      </c>
      <c r="J3706" s="678">
        <f t="shared" si="1598"/>
        <v>0</v>
      </c>
      <c r="K3706" s="678">
        <f t="shared" si="1598"/>
        <v>16773808</v>
      </c>
      <c r="L3706" s="678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18"/>
      <c r="B3707" s="662"/>
      <c r="C3707" s="157"/>
      <c r="D3707" s="679" t="s">
        <v>750</v>
      </c>
      <c r="E3707" s="678">
        <f t="shared" ref="E3707:L3707" si="1599">SUM(E3733,E3739,E3744,E3747:E3748,E3750:E3752,E3757:E3761,E3764:E3771,E3773:E3779,E3783)</f>
        <v>1727589</v>
      </c>
      <c r="F3707" s="678">
        <f t="shared" si="1599"/>
        <v>0</v>
      </c>
      <c r="G3707" s="678">
        <f t="shared" si="1599"/>
        <v>0</v>
      </c>
      <c r="H3707" s="678">
        <f t="shared" si="1599"/>
        <v>0</v>
      </c>
      <c r="I3707" s="678">
        <f t="shared" si="1599"/>
        <v>0</v>
      </c>
      <c r="J3707" s="678">
        <f t="shared" si="1599"/>
        <v>0</v>
      </c>
      <c r="K3707" s="678">
        <f t="shared" si="1599"/>
        <v>1727589</v>
      </c>
      <c r="L3707" s="678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18"/>
      <c r="B3708" s="662"/>
      <c r="C3708" s="157" t="s">
        <v>33</v>
      </c>
      <c r="D3708" s="680" t="s">
        <v>751</v>
      </c>
      <c r="E3708" s="678">
        <f t="shared" ref="E3708:L3708" si="1600">SUM(E3714:E3715)</f>
        <v>0</v>
      </c>
      <c r="F3708" s="678">
        <f t="shared" si="1600"/>
        <v>0</v>
      </c>
      <c r="G3708" s="678">
        <f t="shared" si="1600"/>
        <v>0</v>
      </c>
      <c r="H3708" s="678">
        <f t="shared" si="1600"/>
        <v>0</v>
      </c>
      <c r="I3708" s="678">
        <f t="shared" si="1600"/>
        <v>0</v>
      </c>
      <c r="J3708" s="678">
        <f t="shared" si="1600"/>
        <v>0</v>
      </c>
      <c r="K3708" s="678">
        <f t="shared" si="1600"/>
        <v>0</v>
      </c>
      <c r="L3708" s="678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18"/>
      <c r="B3709" s="662"/>
      <c r="C3709" s="157" t="s">
        <v>33</v>
      </c>
      <c r="D3709" s="680" t="s">
        <v>752</v>
      </c>
      <c r="E3709" s="678">
        <f t="shared" ref="E3709:L3709" si="1601">SUM(E3716:E3718)</f>
        <v>90000</v>
      </c>
      <c r="F3709" s="678">
        <f t="shared" si="1601"/>
        <v>0</v>
      </c>
      <c r="G3709" s="678">
        <f t="shared" si="1601"/>
        <v>0</v>
      </c>
      <c r="H3709" s="678">
        <f t="shared" si="1601"/>
        <v>0</v>
      </c>
      <c r="I3709" s="678">
        <f t="shared" si="1601"/>
        <v>0</v>
      </c>
      <c r="J3709" s="678">
        <f t="shared" si="1601"/>
        <v>0</v>
      </c>
      <c r="K3709" s="678">
        <f t="shared" si="1601"/>
        <v>90000</v>
      </c>
      <c r="L3709" s="678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18"/>
      <c r="B3710" s="662"/>
      <c r="C3710" s="157" t="s">
        <v>33</v>
      </c>
      <c r="D3710" s="680" t="s">
        <v>753</v>
      </c>
      <c r="E3710" s="678">
        <f t="shared" ref="E3710:L3710" si="1602">SUM(E3722,E3724,E3728,E3732,E3737:E3738,E3742:E3743,E3749,E3755:E3756,E3762:E3763,E3772)</f>
        <v>0</v>
      </c>
      <c r="F3710" s="678">
        <f t="shared" si="1602"/>
        <v>0</v>
      </c>
      <c r="G3710" s="678">
        <f t="shared" si="1602"/>
        <v>0</v>
      </c>
      <c r="H3710" s="678">
        <f t="shared" si="1602"/>
        <v>0</v>
      </c>
      <c r="I3710" s="678">
        <f t="shared" si="1602"/>
        <v>0</v>
      </c>
      <c r="J3710" s="678">
        <f t="shared" si="1602"/>
        <v>0</v>
      </c>
      <c r="K3710" s="678">
        <f t="shared" si="1602"/>
        <v>0</v>
      </c>
      <c r="L3710" s="678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18"/>
      <c r="B3711" s="662"/>
      <c r="C3711" s="157" t="s">
        <v>33</v>
      </c>
      <c r="D3711" s="680" t="s">
        <v>754</v>
      </c>
      <c r="E3711" s="678"/>
      <c r="F3711" s="678"/>
      <c r="G3711" s="678"/>
      <c r="H3711" s="678"/>
      <c r="I3711" s="678"/>
      <c r="J3711" s="678"/>
      <c r="K3711" s="678"/>
      <c r="L3711" s="678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18"/>
      <c r="B3712" s="662"/>
      <c r="C3712" s="157" t="s">
        <v>33</v>
      </c>
      <c r="D3712" s="680" t="s">
        <v>735</v>
      </c>
      <c r="E3712" s="678"/>
      <c r="F3712" s="678"/>
      <c r="G3712" s="678"/>
      <c r="H3712" s="678"/>
      <c r="I3712" s="678"/>
      <c r="J3712" s="678"/>
      <c r="K3712" s="678"/>
      <c r="L3712" s="678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x14ac:dyDescent="0.25">
      <c r="A3713" s="518"/>
      <c r="B3713" s="662"/>
      <c r="C3713" s="157" t="s">
        <v>33</v>
      </c>
      <c r="D3713" s="677" t="s">
        <v>755</v>
      </c>
      <c r="E3713" s="678">
        <f t="shared" ref="E3713:L3713" ca="1" si="1603">SUM(E3784:E3785)</f>
        <v>0</v>
      </c>
      <c r="F3713" s="678">
        <f t="shared" ca="1" si="1603"/>
        <v>0</v>
      </c>
      <c r="G3713" s="678">
        <f t="shared" ca="1" si="1603"/>
        <v>0</v>
      </c>
      <c r="H3713" s="678">
        <f t="shared" ca="1" si="1603"/>
        <v>26300</v>
      </c>
      <c r="I3713" s="678">
        <f t="shared" ca="1" si="1603"/>
        <v>0</v>
      </c>
      <c r="J3713" s="678">
        <f t="shared" ca="1" si="1603"/>
        <v>0</v>
      </c>
      <c r="K3713" s="678">
        <f t="shared" ca="1" si="1603"/>
        <v>26300</v>
      </c>
      <c r="L3713" s="678">
        <f t="shared" ca="1" si="1603"/>
        <v>0</v>
      </c>
      <c r="M3713" s="151" t="str">
        <f t="shared" ca="1" si="1593"/>
        <v>Tak</v>
      </c>
      <c r="N3713" s="151" t="str">
        <f t="shared" ca="1" si="1589"/>
        <v>Tak</v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18"/>
      <c r="B3714" s="662"/>
      <c r="C3714" s="157">
        <v>2910</v>
      </c>
      <c r="D3714" s="681" t="s">
        <v>727</v>
      </c>
      <c r="E3714" s="663">
        <f>0+ZADANIOWY!J5172</f>
        <v>0</v>
      </c>
      <c r="F3714" s="663">
        <f>0+ZADANIOWY!K5172</f>
        <v>0</v>
      </c>
      <c r="G3714" s="663">
        <f>0+ZADANIOWY!L5172</f>
        <v>0</v>
      </c>
      <c r="H3714" s="663">
        <f>0+ZADANIOWY!M5172</f>
        <v>0</v>
      </c>
      <c r="I3714" s="663">
        <f>0+ZADANIOWY!N5172</f>
        <v>0</v>
      </c>
      <c r="J3714" s="663">
        <f>0+ZADANIOWY!O5172</f>
        <v>0</v>
      </c>
      <c r="K3714" s="663">
        <f t="shared" si="1591"/>
        <v>0</v>
      </c>
      <c r="L3714" s="663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18"/>
      <c r="B3715" s="662"/>
      <c r="C3715" s="157">
        <v>2950</v>
      </c>
      <c r="D3715" s="681" t="s">
        <v>729</v>
      </c>
      <c r="E3715" s="663">
        <f>0+ZADANIOWY!J5173</f>
        <v>0</v>
      </c>
      <c r="F3715" s="663">
        <f>0+ZADANIOWY!K5173</f>
        <v>0</v>
      </c>
      <c r="G3715" s="663">
        <f>0+ZADANIOWY!L5173</f>
        <v>0</v>
      </c>
      <c r="H3715" s="663">
        <f>0+ZADANIOWY!M5173</f>
        <v>0</v>
      </c>
      <c r="I3715" s="663">
        <f>0+ZADANIOWY!N5173</f>
        <v>0</v>
      </c>
      <c r="J3715" s="663">
        <f>0+ZADANIOWY!O5173</f>
        <v>0</v>
      </c>
      <c r="K3715" s="663">
        <f t="shared" si="1591"/>
        <v>0</v>
      </c>
      <c r="L3715" s="663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18"/>
      <c r="B3716" s="662"/>
      <c r="C3716" s="157">
        <v>3020</v>
      </c>
      <c r="D3716" s="681" t="s">
        <v>98</v>
      </c>
      <c r="E3716" s="663">
        <f>0+ZADANIOWY!J3055</f>
        <v>90000</v>
      </c>
      <c r="F3716" s="663">
        <f>0+ZADANIOWY!K3055</f>
        <v>0</v>
      </c>
      <c r="G3716" s="663">
        <f>0+ZADANIOWY!L3055</f>
        <v>0</v>
      </c>
      <c r="H3716" s="663">
        <f>0+ZADANIOWY!M3055</f>
        <v>0</v>
      </c>
      <c r="I3716" s="663">
        <f>0+ZADANIOWY!N3055</f>
        <v>0</v>
      </c>
      <c r="J3716" s="663">
        <f>0+ZADANIOWY!O3055</f>
        <v>0</v>
      </c>
      <c r="K3716" s="663">
        <f t="shared" si="1591"/>
        <v>90000</v>
      </c>
      <c r="L3716" s="663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18"/>
      <c r="B3717" s="662"/>
      <c r="C3717" s="157">
        <v>3050</v>
      </c>
      <c r="D3717" s="681" t="s">
        <v>274</v>
      </c>
      <c r="E3717" s="663">
        <f>0</f>
        <v>0</v>
      </c>
      <c r="F3717" s="663">
        <f>0</f>
        <v>0</v>
      </c>
      <c r="G3717" s="663">
        <f>0</f>
        <v>0</v>
      </c>
      <c r="H3717" s="663">
        <f>0</f>
        <v>0</v>
      </c>
      <c r="I3717" s="663">
        <f>0</f>
        <v>0</v>
      </c>
      <c r="J3717" s="663">
        <f>0</f>
        <v>0</v>
      </c>
      <c r="K3717" s="663">
        <f t="shared" si="1591"/>
        <v>0</v>
      </c>
      <c r="L3717" s="663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18"/>
      <c r="B3718" s="662"/>
      <c r="C3718" s="157">
        <v>3110</v>
      </c>
      <c r="D3718" s="681" t="s">
        <v>435</v>
      </c>
      <c r="E3718" s="663">
        <f>SUM(E3719:E3720)</f>
        <v>0</v>
      </c>
      <c r="F3718" s="663">
        <f t="shared" ref="F3718:L3718" si="1604">SUM(F3719:F3720)</f>
        <v>0</v>
      </c>
      <c r="G3718" s="663">
        <f t="shared" si="1604"/>
        <v>0</v>
      </c>
      <c r="H3718" s="663">
        <f t="shared" si="1604"/>
        <v>0</v>
      </c>
      <c r="I3718" s="663">
        <f t="shared" si="1604"/>
        <v>0</v>
      </c>
      <c r="J3718" s="663">
        <f t="shared" si="1604"/>
        <v>0</v>
      </c>
      <c r="K3718" s="663">
        <f t="shared" si="1604"/>
        <v>0</v>
      </c>
      <c r="L3718" s="663">
        <f t="shared" si="1604"/>
        <v>0</v>
      </c>
      <c r="M3718" s="151" t="str">
        <f t="shared" si="1593"/>
        <v/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18"/>
      <c r="B3719" s="662"/>
      <c r="C3719" s="564"/>
      <c r="D3719" s="682" t="s">
        <v>756</v>
      </c>
      <c r="E3719" s="683">
        <f>0+ZADANIOWY!J3057</f>
        <v>0</v>
      </c>
      <c r="F3719" s="683">
        <f>0+ZADANIOWY!K3057</f>
        <v>0</v>
      </c>
      <c r="G3719" s="683">
        <f>0+ZADANIOWY!L3057</f>
        <v>0</v>
      </c>
      <c r="H3719" s="683">
        <f>0+ZADANIOWY!M3057</f>
        <v>0</v>
      </c>
      <c r="I3719" s="683">
        <f>0+ZADANIOWY!N3057</f>
        <v>0</v>
      </c>
      <c r="J3719" s="683">
        <f>0+ZADANIOWY!O3057</f>
        <v>0</v>
      </c>
      <c r="K3719" s="683">
        <f t="shared" si="1591"/>
        <v>0</v>
      </c>
      <c r="L3719" s="683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18"/>
      <c r="B3720" s="662"/>
      <c r="C3720" s="564"/>
      <c r="D3720" s="682" t="s">
        <v>757</v>
      </c>
      <c r="E3720" s="683">
        <f>0+ZADANIOWY!J3058</f>
        <v>0</v>
      </c>
      <c r="F3720" s="683">
        <f>0+ZADANIOWY!K3058</f>
        <v>0</v>
      </c>
      <c r="G3720" s="683">
        <f>0+ZADANIOWY!L3058</f>
        <v>0</v>
      </c>
      <c r="H3720" s="683">
        <f>0+ZADANIOWY!M3058</f>
        <v>0</v>
      </c>
      <c r="I3720" s="683">
        <f>0+ZADANIOWY!N3058</f>
        <v>0</v>
      </c>
      <c r="J3720" s="683">
        <f>0+ZADANIOWY!O3058</f>
        <v>0</v>
      </c>
      <c r="K3720" s="683">
        <f t="shared" si="1591"/>
        <v>0</v>
      </c>
      <c r="L3720" s="683">
        <f t="shared" si="1592"/>
        <v>0</v>
      </c>
      <c r="M3720" s="151" t="str">
        <f t="shared" si="1593"/>
        <v/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18"/>
      <c r="B3721" s="662"/>
      <c r="C3721" s="157">
        <v>4010</v>
      </c>
      <c r="D3721" s="681" t="s">
        <v>99</v>
      </c>
      <c r="E3721" s="663">
        <f>0+ZADANIOWY!J3059+ZADANIOWY!J3060+ZADANIOWY!J3061</f>
        <v>12926136</v>
      </c>
      <c r="F3721" s="663">
        <f>0+ZADANIOWY!K3059+ZADANIOWY!K3060+ZADANIOWY!K3061</f>
        <v>0</v>
      </c>
      <c r="G3721" s="663">
        <f>0+ZADANIOWY!L3059+ZADANIOWY!L3060+ZADANIOWY!L3061</f>
        <v>0</v>
      </c>
      <c r="H3721" s="663">
        <f>0+ZADANIOWY!M3059+ZADANIOWY!M3060+ZADANIOWY!M3061</f>
        <v>0</v>
      </c>
      <c r="I3721" s="663">
        <f>0+ZADANIOWY!N3059+ZADANIOWY!N3060+ZADANIOWY!N3061</f>
        <v>0</v>
      </c>
      <c r="J3721" s="663">
        <f>0+ZADANIOWY!O3059+ZADANIOWY!O3060+ZADANIOWY!O3061</f>
        <v>0</v>
      </c>
      <c r="K3721" s="663">
        <f t="shared" si="1591"/>
        <v>12926136</v>
      </c>
      <c r="L3721" s="663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18"/>
      <c r="B3722" s="662"/>
      <c r="C3722" s="157">
        <v>4019</v>
      </c>
      <c r="D3722" s="681" t="s">
        <v>99</v>
      </c>
      <c r="E3722" s="663">
        <f>0</f>
        <v>0</v>
      </c>
      <c r="F3722" s="663">
        <f>0</f>
        <v>0</v>
      </c>
      <c r="G3722" s="663">
        <f>0</f>
        <v>0</v>
      </c>
      <c r="H3722" s="663">
        <f>0</f>
        <v>0</v>
      </c>
      <c r="I3722" s="663">
        <f>0</f>
        <v>0</v>
      </c>
      <c r="J3722" s="663">
        <f>0</f>
        <v>0</v>
      </c>
      <c r="K3722" s="663">
        <f t="shared" si="1591"/>
        <v>0</v>
      </c>
      <c r="L3722" s="663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18"/>
      <c r="B3723" s="662"/>
      <c r="C3723" s="157">
        <v>4040</v>
      </c>
      <c r="D3723" s="681" t="s">
        <v>100</v>
      </c>
      <c r="E3723" s="663">
        <f>0+ZADANIOWY!J3062+ZADANIOWY!J3063</f>
        <v>1031280</v>
      </c>
      <c r="F3723" s="663">
        <f>0+ZADANIOWY!K3062+ZADANIOWY!K3063</f>
        <v>0</v>
      </c>
      <c r="G3723" s="663">
        <f>0+ZADANIOWY!L3062+ZADANIOWY!L3063</f>
        <v>0</v>
      </c>
      <c r="H3723" s="663">
        <f>0+ZADANIOWY!M3062+ZADANIOWY!M3063</f>
        <v>0</v>
      </c>
      <c r="I3723" s="663">
        <f>0+ZADANIOWY!N3062+ZADANIOWY!N3063</f>
        <v>0</v>
      </c>
      <c r="J3723" s="663">
        <f>0+ZADANIOWY!O3062+ZADANIOWY!O3063</f>
        <v>0</v>
      </c>
      <c r="K3723" s="663">
        <f t="shared" si="1591"/>
        <v>1031280</v>
      </c>
      <c r="L3723" s="663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18"/>
      <c r="B3724" s="662"/>
      <c r="C3724" s="157">
        <v>4049</v>
      </c>
      <c r="D3724" s="681" t="s">
        <v>100</v>
      </c>
      <c r="E3724" s="663">
        <f>0</f>
        <v>0</v>
      </c>
      <c r="F3724" s="663">
        <f>0</f>
        <v>0</v>
      </c>
      <c r="G3724" s="663">
        <f>0</f>
        <v>0</v>
      </c>
      <c r="H3724" s="663">
        <f>0</f>
        <v>0</v>
      </c>
      <c r="I3724" s="663">
        <f>0</f>
        <v>0</v>
      </c>
      <c r="J3724" s="663">
        <f>0</f>
        <v>0</v>
      </c>
      <c r="K3724" s="663">
        <f t="shared" si="1591"/>
        <v>0</v>
      </c>
      <c r="L3724" s="663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18"/>
      <c r="B3725" s="662"/>
      <c r="C3725" s="157">
        <v>4110</v>
      </c>
      <c r="D3725" s="681" t="s">
        <v>41</v>
      </c>
      <c r="E3725" s="663">
        <f>SUM(E3726:E3727)</f>
        <v>2356456</v>
      </c>
      <c r="F3725" s="663">
        <f t="shared" ref="F3725:L3725" si="1608">SUM(F3726:F3727)</f>
        <v>0</v>
      </c>
      <c r="G3725" s="663">
        <f t="shared" si="1608"/>
        <v>0</v>
      </c>
      <c r="H3725" s="663">
        <f t="shared" si="1608"/>
        <v>0</v>
      </c>
      <c r="I3725" s="663">
        <f t="shared" si="1608"/>
        <v>0</v>
      </c>
      <c r="J3725" s="663">
        <f t="shared" si="1608"/>
        <v>0</v>
      </c>
      <c r="K3725" s="663">
        <f t="shared" si="1608"/>
        <v>2356456</v>
      </c>
      <c r="L3725" s="663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18"/>
      <c r="B3726" s="662"/>
      <c r="C3726" s="564"/>
      <c r="D3726" s="682" t="s">
        <v>756</v>
      </c>
      <c r="E3726" s="683">
        <f>0+ZADANIOWY!J3065</f>
        <v>0</v>
      </c>
      <c r="F3726" s="683">
        <f>0+ZADANIOWY!K3065</f>
        <v>0</v>
      </c>
      <c r="G3726" s="683">
        <f>0+ZADANIOWY!L3065</f>
        <v>0</v>
      </c>
      <c r="H3726" s="683">
        <f>0+ZADANIOWY!M3065</f>
        <v>0</v>
      </c>
      <c r="I3726" s="683">
        <f>0+ZADANIOWY!N3065</f>
        <v>0</v>
      </c>
      <c r="J3726" s="683">
        <f>0+ZADANIOWY!O3065</f>
        <v>0</v>
      </c>
      <c r="K3726" s="683">
        <f t="shared" si="1591"/>
        <v>0</v>
      </c>
      <c r="L3726" s="683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18"/>
      <c r="B3727" s="662"/>
      <c r="C3727" s="564"/>
      <c r="D3727" s="682" t="s">
        <v>757</v>
      </c>
      <c r="E3727" s="683">
        <f>0+ZADANIOWY!J3066+ZADANIOWY!J3067+ZADANIOWY!J3068</f>
        <v>2356456</v>
      </c>
      <c r="F3727" s="683">
        <f>0+ZADANIOWY!K3066+ZADANIOWY!K3067+ZADANIOWY!K3068</f>
        <v>0</v>
      </c>
      <c r="G3727" s="683">
        <f>0+ZADANIOWY!L3066+ZADANIOWY!L3067+ZADANIOWY!L3068</f>
        <v>0</v>
      </c>
      <c r="H3727" s="683">
        <f>0+ZADANIOWY!M3066+ZADANIOWY!M3067+ZADANIOWY!M3068</f>
        <v>0</v>
      </c>
      <c r="I3727" s="683">
        <f>0+ZADANIOWY!N3066+ZADANIOWY!N3067+ZADANIOWY!N3068</f>
        <v>0</v>
      </c>
      <c r="J3727" s="683">
        <f>0+ZADANIOWY!O3066+ZADANIOWY!O3067+ZADANIOWY!O3068</f>
        <v>0</v>
      </c>
      <c r="K3727" s="683">
        <f t="shared" si="1591"/>
        <v>2356456</v>
      </c>
      <c r="L3727" s="683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18"/>
      <c r="B3728" s="662"/>
      <c r="C3728" s="157">
        <v>4119</v>
      </c>
      <c r="D3728" s="681" t="s">
        <v>41</v>
      </c>
      <c r="E3728" s="663">
        <f>0</f>
        <v>0</v>
      </c>
      <c r="F3728" s="663">
        <f>0</f>
        <v>0</v>
      </c>
      <c r="G3728" s="663">
        <f>0</f>
        <v>0</v>
      </c>
      <c r="H3728" s="663">
        <f>0</f>
        <v>0</v>
      </c>
      <c r="I3728" s="663">
        <f>0</f>
        <v>0</v>
      </c>
      <c r="J3728" s="663">
        <f>0</f>
        <v>0</v>
      </c>
      <c r="K3728" s="663">
        <f t="shared" si="1591"/>
        <v>0</v>
      </c>
      <c r="L3728" s="663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18"/>
      <c r="B3729" s="662"/>
      <c r="C3729" s="157">
        <v>4120</v>
      </c>
      <c r="D3729" s="681" t="s">
        <v>70</v>
      </c>
      <c r="E3729" s="663">
        <f>SUM(E3730:E3731)</f>
        <v>320956</v>
      </c>
      <c r="F3729" s="663">
        <f t="shared" ref="F3729:L3729" si="1609">SUM(F3730:F3731)</f>
        <v>0</v>
      </c>
      <c r="G3729" s="663">
        <f t="shared" si="1609"/>
        <v>0</v>
      </c>
      <c r="H3729" s="663">
        <f t="shared" si="1609"/>
        <v>0</v>
      </c>
      <c r="I3729" s="663">
        <f t="shared" si="1609"/>
        <v>0</v>
      </c>
      <c r="J3729" s="663">
        <f t="shared" si="1609"/>
        <v>0</v>
      </c>
      <c r="K3729" s="663">
        <f t="shared" si="1609"/>
        <v>320956</v>
      </c>
      <c r="L3729" s="663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18"/>
      <c r="B3730" s="662"/>
      <c r="C3730" s="564"/>
      <c r="D3730" s="682" t="s">
        <v>756</v>
      </c>
      <c r="E3730" s="683">
        <f>0+ZADANIOWY!J3070</f>
        <v>0</v>
      </c>
      <c r="F3730" s="683">
        <f>0+ZADANIOWY!K3070</f>
        <v>0</v>
      </c>
      <c r="G3730" s="683">
        <f>0+ZADANIOWY!L3070</f>
        <v>0</v>
      </c>
      <c r="H3730" s="683">
        <f>0+ZADANIOWY!M3070</f>
        <v>0</v>
      </c>
      <c r="I3730" s="683">
        <f>0+ZADANIOWY!N3070</f>
        <v>0</v>
      </c>
      <c r="J3730" s="683">
        <f>0+ZADANIOWY!O3070</f>
        <v>0</v>
      </c>
      <c r="K3730" s="683">
        <f t="shared" si="1591"/>
        <v>0</v>
      </c>
      <c r="L3730" s="683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18"/>
      <c r="B3731" s="662"/>
      <c r="C3731" s="564"/>
      <c r="D3731" s="682" t="s">
        <v>757</v>
      </c>
      <c r="E3731" s="683">
        <f>0+ZADANIOWY!J3071+ZADANIOWY!J3072+ZADANIOWY!J3073</f>
        <v>320956</v>
      </c>
      <c r="F3731" s="683">
        <f>0+ZADANIOWY!K3071+ZADANIOWY!K3072+ZADANIOWY!K3073</f>
        <v>0</v>
      </c>
      <c r="G3731" s="683">
        <f>0+ZADANIOWY!L3071+ZADANIOWY!L3072+ZADANIOWY!L3073</f>
        <v>0</v>
      </c>
      <c r="H3731" s="683">
        <f>0+ZADANIOWY!M3071+ZADANIOWY!M3072+ZADANIOWY!M3073</f>
        <v>0</v>
      </c>
      <c r="I3731" s="683">
        <f>0+ZADANIOWY!N3071+ZADANIOWY!N3072+ZADANIOWY!N3073</f>
        <v>0</v>
      </c>
      <c r="J3731" s="683">
        <f>0+ZADANIOWY!O3071+ZADANIOWY!O3072+ZADANIOWY!O3073</f>
        <v>0</v>
      </c>
      <c r="K3731" s="683">
        <f t="shared" si="1591"/>
        <v>320956</v>
      </c>
      <c r="L3731" s="683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18"/>
      <c r="B3732" s="662"/>
      <c r="C3732" s="157">
        <v>4129</v>
      </c>
      <c r="D3732" s="681" t="s">
        <v>70</v>
      </c>
      <c r="E3732" s="663">
        <f>0</f>
        <v>0</v>
      </c>
      <c r="F3732" s="663">
        <f>0</f>
        <v>0</v>
      </c>
      <c r="G3732" s="663">
        <f>0</f>
        <v>0</v>
      </c>
      <c r="H3732" s="663">
        <f>0</f>
        <v>0</v>
      </c>
      <c r="I3732" s="663">
        <f>0</f>
        <v>0</v>
      </c>
      <c r="J3732" s="663">
        <f>0</f>
        <v>0</v>
      </c>
      <c r="K3732" s="663">
        <f t="shared" si="1591"/>
        <v>0</v>
      </c>
      <c r="L3732" s="663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18"/>
      <c r="B3733" s="662"/>
      <c r="C3733" s="157">
        <v>4140</v>
      </c>
      <c r="D3733" s="681" t="s">
        <v>101</v>
      </c>
      <c r="E3733" s="663">
        <f>0+ZADANIOWY!J3074</f>
        <v>10000</v>
      </c>
      <c r="F3733" s="663">
        <f>0+ZADANIOWY!K3074</f>
        <v>0</v>
      </c>
      <c r="G3733" s="663">
        <f>0+ZADANIOWY!L3074</f>
        <v>0</v>
      </c>
      <c r="H3733" s="663">
        <f>0+ZADANIOWY!M3074</f>
        <v>0</v>
      </c>
      <c r="I3733" s="663">
        <f>0+ZADANIOWY!N3074</f>
        <v>0</v>
      </c>
      <c r="J3733" s="663">
        <f>0+ZADANIOWY!O3074</f>
        <v>0</v>
      </c>
      <c r="K3733" s="663">
        <f t="shared" si="1591"/>
        <v>10000</v>
      </c>
      <c r="L3733" s="663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18"/>
      <c r="B3734" s="662"/>
      <c r="C3734" s="157">
        <v>4170</v>
      </c>
      <c r="D3734" s="681" t="s">
        <v>43</v>
      </c>
      <c r="E3734" s="663">
        <f>SUM(E3735:E3736)</f>
        <v>58980</v>
      </c>
      <c r="F3734" s="663">
        <f t="shared" ref="F3734:L3734" si="1610">SUM(F3735:F3736)</f>
        <v>0</v>
      </c>
      <c r="G3734" s="663">
        <f t="shared" si="1610"/>
        <v>0</v>
      </c>
      <c r="H3734" s="663">
        <f t="shared" si="1610"/>
        <v>0</v>
      </c>
      <c r="I3734" s="663">
        <f t="shared" si="1610"/>
        <v>0</v>
      </c>
      <c r="J3734" s="663">
        <f t="shared" si="1610"/>
        <v>0</v>
      </c>
      <c r="K3734" s="663">
        <f t="shared" si="1610"/>
        <v>58980</v>
      </c>
      <c r="L3734" s="663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18"/>
      <c r="B3735" s="662"/>
      <c r="C3735" s="564"/>
      <c r="D3735" s="682" t="s">
        <v>756</v>
      </c>
      <c r="E3735" s="683">
        <f>0+ZADANIOWY!J3076</f>
        <v>0</v>
      </c>
      <c r="F3735" s="683">
        <f>0+ZADANIOWY!K3076</f>
        <v>0</v>
      </c>
      <c r="G3735" s="683">
        <f>0+ZADANIOWY!L3076</f>
        <v>0</v>
      </c>
      <c r="H3735" s="683">
        <f>0+ZADANIOWY!M3076</f>
        <v>0</v>
      </c>
      <c r="I3735" s="683">
        <f>0+ZADANIOWY!N3076</f>
        <v>0</v>
      </c>
      <c r="J3735" s="683">
        <f>0+ZADANIOWY!O3076</f>
        <v>0</v>
      </c>
      <c r="K3735" s="683">
        <f t="shared" si="1591"/>
        <v>0</v>
      </c>
      <c r="L3735" s="683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18"/>
      <c r="B3736" s="662"/>
      <c r="C3736" s="564"/>
      <c r="D3736" s="682" t="s">
        <v>757</v>
      </c>
      <c r="E3736" s="683">
        <f>0+ZADANIOWY!J3077</f>
        <v>58980</v>
      </c>
      <c r="F3736" s="683">
        <f>0+ZADANIOWY!K3077</f>
        <v>0</v>
      </c>
      <c r="G3736" s="683">
        <f>0+ZADANIOWY!L3077</f>
        <v>0</v>
      </c>
      <c r="H3736" s="683">
        <f>0+ZADANIOWY!M3077</f>
        <v>0</v>
      </c>
      <c r="I3736" s="683">
        <f>0+ZADANIOWY!N3077</f>
        <v>0</v>
      </c>
      <c r="J3736" s="683">
        <f>0+ZADANIOWY!O3077</f>
        <v>0</v>
      </c>
      <c r="K3736" s="683">
        <f t="shared" si="1591"/>
        <v>58980</v>
      </c>
      <c r="L3736" s="683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18"/>
      <c r="B3737" s="662"/>
      <c r="C3737" s="157">
        <v>4177</v>
      </c>
      <c r="D3737" s="681" t="s">
        <v>43</v>
      </c>
      <c r="E3737" s="663">
        <f>0</f>
        <v>0</v>
      </c>
      <c r="F3737" s="663">
        <f>0</f>
        <v>0</v>
      </c>
      <c r="G3737" s="663">
        <f>0</f>
        <v>0</v>
      </c>
      <c r="H3737" s="663">
        <f>0</f>
        <v>0</v>
      </c>
      <c r="I3737" s="663">
        <f>0</f>
        <v>0</v>
      </c>
      <c r="J3737" s="663">
        <f>0</f>
        <v>0</v>
      </c>
      <c r="K3737" s="663">
        <f t="shared" si="1591"/>
        <v>0</v>
      </c>
      <c r="L3737" s="663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18"/>
      <c r="B3738" s="662"/>
      <c r="C3738" s="157">
        <v>4179</v>
      </c>
      <c r="D3738" s="681" t="s">
        <v>43</v>
      </c>
      <c r="E3738" s="663">
        <f>0</f>
        <v>0</v>
      </c>
      <c r="F3738" s="663">
        <f>0</f>
        <v>0</v>
      </c>
      <c r="G3738" s="663">
        <f>0</f>
        <v>0</v>
      </c>
      <c r="H3738" s="663">
        <f>0</f>
        <v>0</v>
      </c>
      <c r="I3738" s="663">
        <f>0</f>
        <v>0</v>
      </c>
      <c r="J3738" s="663">
        <f>0</f>
        <v>0</v>
      </c>
      <c r="K3738" s="663">
        <f t="shared" si="1591"/>
        <v>0</v>
      </c>
      <c r="L3738" s="663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18"/>
      <c r="B3739" s="662"/>
      <c r="C3739" s="157">
        <v>4210</v>
      </c>
      <c r="D3739" s="681" t="s">
        <v>44</v>
      </c>
      <c r="E3739" s="663">
        <f>SUM(E3740:E3741)</f>
        <v>100000</v>
      </c>
      <c r="F3739" s="663">
        <f t="shared" ref="F3739:L3739" si="1611">SUM(F3740:F3741)</f>
        <v>0</v>
      </c>
      <c r="G3739" s="663">
        <f t="shared" si="1611"/>
        <v>0</v>
      </c>
      <c r="H3739" s="663">
        <f t="shared" si="1611"/>
        <v>0</v>
      </c>
      <c r="I3739" s="663">
        <f t="shared" si="1611"/>
        <v>0</v>
      </c>
      <c r="J3739" s="663">
        <f t="shared" si="1611"/>
        <v>0</v>
      </c>
      <c r="K3739" s="663">
        <f t="shared" si="1611"/>
        <v>100000</v>
      </c>
      <c r="L3739" s="663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18"/>
      <c r="B3740" s="662"/>
      <c r="C3740" s="564"/>
      <c r="D3740" s="682" t="s">
        <v>756</v>
      </c>
      <c r="E3740" s="683">
        <f>0+ZADANIOWY!J3079</f>
        <v>0</v>
      </c>
      <c r="F3740" s="683">
        <f>0+ZADANIOWY!K3079</f>
        <v>0</v>
      </c>
      <c r="G3740" s="683">
        <f>0+ZADANIOWY!L3079</f>
        <v>0</v>
      </c>
      <c r="H3740" s="683">
        <f>0+ZADANIOWY!M3079</f>
        <v>0</v>
      </c>
      <c r="I3740" s="683">
        <f>0+ZADANIOWY!N3079</f>
        <v>0</v>
      </c>
      <c r="J3740" s="683">
        <f>0+ZADANIOWY!O3079</f>
        <v>0</v>
      </c>
      <c r="K3740" s="683">
        <f t="shared" ref="K3740:K3805" si="1612">E3740-G3740+H3740</f>
        <v>0</v>
      </c>
      <c r="L3740" s="683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18"/>
      <c r="B3741" s="662"/>
      <c r="C3741" s="564"/>
      <c r="D3741" s="682" t="s">
        <v>757</v>
      </c>
      <c r="E3741" s="683">
        <f>0+ZADANIOWY!J3080+ZADANIOWY!J3081</f>
        <v>100000</v>
      </c>
      <c r="F3741" s="683">
        <f>0+ZADANIOWY!K3080+ZADANIOWY!K3081</f>
        <v>0</v>
      </c>
      <c r="G3741" s="683">
        <f>0+ZADANIOWY!L3080+ZADANIOWY!L3081</f>
        <v>0</v>
      </c>
      <c r="H3741" s="683">
        <f>0+ZADANIOWY!M3080+ZADANIOWY!M3081</f>
        <v>0</v>
      </c>
      <c r="I3741" s="683">
        <f>0+ZADANIOWY!N3080+ZADANIOWY!N3081</f>
        <v>0</v>
      </c>
      <c r="J3741" s="683">
        <f>0+ZADANIOWY!O3080+ZADANIOWY!O3081</f>
        <v>0</v>
      </c>
      <c r="K3741" s="683">
        <f t="shared" si="1612"/>
        <v>100000</v>
      </c>
      <c r="L3741" s="683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18"/>
      <c r="B3742" s="662"/>
      <c r="C3742" s="157">
        <v>4217</v>
      </c>
      <c r="D3742" s="681" t="s">
        <v>44</v>
      </c>
      <c r="E3742" s="663">
        <f>0</f>
        <v>0</v>
      </c>
      <c r="F3742" s="663">
        <f>0</f>
        <v>0</v>
      </c>
      <c r="G3742" s="663">
        <f>0</f>
        <v>0</v>
      </c>
      <c r="H3742" s="663">
        <f>0</f>
        <v>0</v>
      </c>
      <c r="I3742" s="663">
        <f>0</f>
        <v>0</v>
      </c>
      <c r="J3742" s="663">
        <f>0</f>
        <v>0</v>
      </c>
      <c r="K3742" s="663">
        <f t="shared" si="1612"/>
        <v>0</v>
      </c>
      <c r="L3742" s="663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18"/>
      <c r="B3743" s="662"/>
      <c r="C3743" s="157">
        <v>4219</v>
      </c>
      <c r="D3743" s="681" t="s">
        <v>44</v>
      </c>
      <c r="E3743" s="663">
        <f>0</f>
        <v>0</v>
      </c>
      <c r="F3743" s="663">
        <f>0</f>
        <v>0</v>
      </c>
      <c r="G3743" s="663">
        <f>0</f>
        <v>0</v>
      </c>
      <c r="H3743" s="663">
        <f>0</f>
        <v>0</v>
      </c>
      <c r="I3743" s="663">
        <f>0</f>
        <v>0</v>
      </c>
      <c r="J3743" s="663">
        <f>0</f>
        <v>0</v>
      </c>
      <c r="K3743" s="663">
        <f t="shared" si="1612"/>
        <v>0</v>
      </c>
      <c r="L3743" s="663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18"/>
      <c r="B3744" s="662"/>
      <c r="C3744" s="157">
        <v>4220</v>
      </c>
      <c r="D3744" s="681" t="s">
        <v>183</v>
      </c>
      <c r="E3744" s="663">
        <f>SUM(E3745:E3746)</f>
        <v>0</v>
      </c>
      <c r="F3744" s="663">
        <f t="shared" ref="F3744:L3744" si="1614">SUM(F3745:F3746)</f>
        <v>0</v>
      </c>
      <c r="G3744" s="663">
        <f t="shared" si="1614"/>
        <v>0</v>
      </c>
      <c r="H3744" s="663">
        <f t="shared" si="1614"/>
        <v>0</v>
      </c>
      <c r="I3744" s="663">
        <f t="shared" si="1614"/>
        <v>0</v>
      </c>
      <c r="J3744" s="663">
        <f t="shared" si="1614"/>
        <v>0</v>
      </c>
      <c r="K3744" s="663">
        <f t="shared" si="1614"/>
        <v>0</v>
      </c>
      <c r="L3744" s="663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18"/>
      <c r="B3745" s="662"/>
      <c r="C3745" s="564"/>
      <c r="D3745" s="682" t="s">
        <v>756</v>
      </c>
      <c r="E3745" s="683">
        <f>0</f>
        <v>0</v>
      </c>
      <c r="F3745" s="683">
        <f>0</f>
        <v>0</v>
      </c>
      <c r="G3745" s="683">
        <f>0</f>
        <v>0</v>
      </c>
      <c r="H3745" s="683">
        <f>0</f>
        <v>0</v>
      </c>
      <c r="I3745" s="683">
        <f>0</f>
        <v>0</v>
      </c>
      <c r="J3745" s="683">
        <f>0</f>
        <v>0</v>
      </c>
      <c r="K3745" s="683">
        <f t="shared" si="1612"/>
        <v>0</v>
      </c>
      <c r="L3745" s="683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18"/>
      <c r="B3746" s="662"/>
      <c r="C3746" s="564"/>
      <c r="D3746" s="682" t="s">
        <v>757</v>
      </c>
      <c r="E3746" s="683">
        <f>0</f>
        <v>0</v>
      </c>
      <c r="F3746" s="683">
        <f>0</f>
        <v>0</v>
      </c>
      <c r="G3746" s="683">
        <f>0</f>
        <v>0</v>
      </c>
      <c r="H3746" s="683">
        <f>0</f>
        <v>0</v>
      </c>
      <c r="I3746" s="683">
        <f>0</f>
        <v>0</v>
      </c>
      <c r="J3746" s="683">
        <f>0</f>
        <v>0</v>
      </c>
      <c r="K3746" s="683">
        <f t="shared" si="1612"/>
        <v>0</v>
      </c>
      <c r="L3746" s="683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18"/>
      <c r="B3747" s="662"/>
      <c r="C3747" s="157">
        <v>4240</v>
      </c>
      <c r="D3747" s="681" t="s">
        <v>249</v>
      </c>
      <c r="E3747" s="663">
        <f>0</f>
        <v>0</v>
      </c>
      <c r="F3747" s="663">
        <f>0</f>
        <v>0</v>
      </c>
      <c r="G3747" s="663">
        <f>0</f>
        <v>0</v>
      </c>
      <c r="H3747" s="663">
        <f>0</f>
        <v>0</v>
      </c>
      <c r="I3747" s="663">
        <f>0</f>
        <v>0</v>
      </c>
      <c r="J3747" s="663">
        <f>0</f>
        <v>0</v>
      </c>
      <c r="K3747" s="663">
        <f t="shared" si="1612"/>
        <v>0</v>
      </c>
      <c r="L3747" s="663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18"/>
      <c r="B3748" s="662"/>
      <c r="C3748" s="157">
        <v>4260</v>
      </c>
      <c r="D3748" s="681" t="s">
        <v>45</v>
      </c>
      <c r="E3748" s="663">
        <f>0+ZADANIOWY!J3082</f>
        <v>200000</v>
      </c>
      <c r="F3748" s="663">
        <f>0+ZADANIOWY!K3082</f>
        <v>0</v>
      </c>
      <c r="G3748" s="663">
        <f>0+ZADANIOWY!L3082</f>
        <v>0</v>
      </c>
      <c r="H3748" s="663">
        <f>0+ZADANIOWY!M3082</f>
        <v>0</v>
      </c>
      <c r="I3748" s="663">
        <f>0+ZADANIOWY!N3082</f>
        <v>0</v>
      </c>
      <c r="J3748" s="663">
        <f>0+ZADANIOWY!O3082</f>
        <v>0</v>
      </c>
      <c r="K3748" s="663">
        <f t="shared" si="1612"/>
        <v>200000</v>
      </c>
      <c r="L3748" s="663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18"/>
      <c r="B3749" s="662"/>
      <c r="C3749" s="157">
        <v>4269</v>
      </c>
      <c r="D3749" s="681" t="s">
        <v>45</v>
      </c>
      <c r="E3749" s="663">
        <f>0</f>
        <v>0</v>
      </c>
      <c r="F3749" s="663">
        <f>0</f>
        <v>0</v>
      </c>
      <c r="G3749" s="663">
        <f>0</f>
        <v>0</v>
      </c>
      <c r="H3749" s="663">
        <f>0</f>
        <v>0</v>
      </c>
      <c r="I3749" s="663">
        <f>0</f>
        <v>0</v>
      </c>
      <c r="J3749" s="663">
        <f>0</f>
        <v>0</v>
      </c>
      <c r="K3749" s="663">
        <f t="shared" si="1612"/>
        <v>0</v>
      </c>
      <c r="L3749" s="663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18"/>
      <c r="B3750" s="662"/>
      <c r="C3750" s="157">
        <v>4270</v>
      </c>
      <c r="D3750" s="681" t="s">
        <v>46</v>
      </c>
      <c r="E3750" s="663">
        <f>0+ZADANIOWY!J3083+ZADANIOWY!J3084</f>
        <v>80000</v>
      </c>
      <c r="F3750" s="663">
        <f>0+ZADANIOWY!K3083+ZADANIOWY!K3084</f>
        <v>0</v>
      </c>
      <c r="G3750" s="663">
        <f>0+ZADANIOWY!L3083+ZADANIOWY!L3084</f>
        <v>0</v>
      </c>
      <c r="H3750" s="663">
        <f>0+ZADANIOWY!M3083+ZADANIOWY!M3084</f>
        <v>0</v>
      </c>
      <c r="I3750" s="663">
        <f>0+ZADANIOWY!N3083+ZADANIOWY!N3084</f>
        <v>0</v>
      </c>
      <c r="J3750" s="663">
        <f>0+ZADANIOWY!O3083+ZADANIOWY!O3084</f>
        <v>0</v>
      </c>
      <c r="K3750" s="663">
        <f t="shared" si="1612"/>
        <v>80000</v>
      </c>
      <c r="L3750" s="663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18"/>
      <c r="B3751" s="662"/>
      <c r="C3751" s="157">
        <v>4280</v>
      </c>
      <c r="D3751" s="681" t="s">
        <v>102</v>
      </c>
      <c r="E3751" s="663">
        <f>0+ZADANIOWY!J3085</f>
        <v>9000</v>
      </c>
      <c r="F3751" s="663">
        <f>0+ZADANIOWY!K3085</f>
        <v>0</v>
      </c>
      <c r="G3751" s="663">
        <f>0+ZADANIOWY!L3085</f>
        <v>0</v>
      </c>
      <c r="H3751" s="663">
        <f>0+ZADANIOWY!M3085</f>
        <v>0</v>
      </c>
      <c r="I3751" s="663">
        <f>0+ZADANIOWY!N3085</f>
        <v>0</v>
      </c>
      <c r="J3751" s="663">
        <f>0+ZADANIOWY!O3085</f>
        <v>0</v>
      </c>
      <c r="K3751" s="663">
        <f t="shared" si="1612"/>
        <v>9000</v>
      </c>
      <c r="L3751" s="663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18"/>
      <c r="B3752" s="662"/>
      <c r="C3752" s="157">
        <v>4300</v>
      </c>
      <c r="D3752" s="681" t="s">
        <v>48</v>
      </c>
      <c r="E3752" s="663">
        <f>SUM(E3753:E3754)</f>
        <v>641020</v>
      </c>
      <c r="F3752" s="663">
        <f t="shared" ref="F3752:L3752" si="1618">SUM(F3753:F3754)</f>
        <v>0</v>
      </c>
      <c r="G3752" s="663">
        <f t="shared" si="1618"/>
        <v>0</v>
      </c>
      <c r="H3752" s="663">
        <f t="shared" si="1618"/>
        <v>0</v>
      </c>
      <c r="I3752" s="663">
        <f t="shared" si="1618"/>
        <v>0</v>
      </c>
      <c r="J3752" s="663">
        <f t="shared" si="1618"/>
        <v>0</v>
      </c>
      <c r="K3752" s="663">
        <f t="shared" si="1618"/>
        <v>641020</v>
      </c>
      <c r="L3752" s="663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18"/>
      <c r="B3753" s="662"/>
      <c r="C3753" s="564"/>
      <c r="D3753" s="682" t="s">
        <v>756</v>
      </c>
      <c r="E3753" s="683">
        <f>0+ZADANIOWY!J3087+ZADANIOWY!J3617</f>
        <v>0</v>
      </c>
      <c r="F3753" s="683">
        <f>0+ZADANIOWY!K3087+ZADANIOWY!K3617</f>
        <v>0</v>
      </c>
      <c r="G3753" s="683">
        <f>0+ZADANIOWY!L3087+ZADANIOWY!L3617</f>
        <v>0</v>
      </c>
      <c r="H3753" s="683">
        <f>0+ZADANIOWY!M3087+ZADANIOWY!M3617</f>
        <v>0</v>
      </c>
      <c r="I3753" s="683">
        <f>0+ZADANIOWY!N3087+ZADANIOWY!N3617</f>
        <v>0</v>
      </c>
      <c r="J3753" s="683">
        <f>0+ZADANIOWY!O3087+ZADANIOWY!O3617</f>
        <v>0</v>
      </c>
      <c r="K3753" s="683">
        <f t="shared" si="1612"/>
        <v>0</v>
      </c>
      <c r="L3753" s="683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18"/>
      <c r="B3754" s="662"/>
      <c r="C3754" s="564"/>
      <c r="D3754" s="682" t="s">
        <v>757</v>
      </c>
      <c r="E3754" s="683">
        <f>0+ZADANIOWY!J3088+ZADANIOWY!J3618</f>
        <v>641020</v>
      </c>
      <c r="F3754" s="683">
        <f>0+ZADANIOWY!K3088+ZADANIOWY!K3618</f>
        <v>0</v>
      </c>
      <c r="G3754" s="683">
        <f>0+ZADANIOWY!L3088+ZADANIOWY!L3618</f>
        <v>0</v>
      </c>
      <c r="H3754" s="683">
        <f>0+ZADANIOWY!M3088+ZADANIOWY!M3618</f>
        <v>0</v>
      </c>
      <c r="I3754" s="683">
        <f>0+ZADANIOWY!N3088+ZADANIOWY!N3618</f>
        <v>0</v>
      </c>
      <c r="J3754" s="683">
        <f>0+ZADANIOWY!O3088+ZADANIOWY!O3618</f>
        <v>0</v>
      </c>
      <c r="K3754" s="683">
        <f t="shared" si="1612"/>
        <v>641020</v>
      </c>
      <c r="L3754" s="683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18"/>
      <c r="B3755" s="662"/>
      <c r="C3755" s="157">
        <v>4307</v>
      </c>
      <c r="D3755" s="681" t="s">
        <v>48</v>
      </c>
      <c r="E3755" s="663">
        <f>0</f>
        <v>0</v>
      </c>
      <c r="F3755" s="663">
        <f>0</f>
        <v>0</v>
      </c>
      <c r="G3755" s="663">
        <f>0</f>
        <v>0</v>
      </c>
      <c r="H3755" s="663">
        <f>0</f>
        <v>0</v>
      </c>
      <c r="I3755" s="663">
        <f>0</f>
        <v>0</v>
      </c>
      <c r="J3755" s="663">
        <f>0</f>
        <v>0</v>
      </c>
      <c r="K3755" s="663">
        <f t="shared" si="1612"/>
        <v>0</v>
      </c>
      <c r="L3755" s="663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18"/>
      <c r="B3756" s="662"/>
      <c r="C3756" s="157">
        <v>4309</v>
      </c>
      <c r="D3756" s="681" t="s">
        <v>48</v>
      </c>
      <c r="E3756" s="663">
        <f>0</f>
        <v>0</v>
      </c>
      <c r="F3756" s="663">
        <f>0</f>
        <v>0</v>
      </c>
      <c r="G3756" s="663">
        <f>0</f>
        <v>0</v>
      </c>
      <c r="H3756" s="663">
        <f>0</f>
        <v>0</v>
      </c>
      <c r="I3756" s="663">
        <f>0</f>
        <v>0</v>
      </c>
      <c r="J3756" s="663">
        <f>0</f>
        <v>0</v>
      </c>
      <c r="K3756" s="663">
        <f t="shared" si="1612"/>
        <v>0</v>
      </c>
      <c r="L3756" s="663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18"/>
      <c r="B3757" s="662"/>
      <c r="C3757" s="157">
        <v>4360</v>
      </c>
      <c r="D3757" s="681" t="s">
        <v>103</v>
      </c>
      <c r="E3757" s="663">
        <f>0+ZADANIOWY!J3089</f>
        <v>30000</v>
      </c>
      <c r="F3757" s="663">
        <f>0+ZADANIOWY!K3089</f>
        <v>0</v>
      </c>
      <c r="G3757" s="663">
        <f>0+ZADANIOWY!L3089</f>
        <v>0</v>
      </c>
      <c r="H3757" s="663">
        <f>0+ZADANIOWY!M3089</f>
        <v>0</v>
      </c>
      <c r="I3757" s="663">
        <f>0+ZADANIOWY!N3089</f>
        <v>0</v>
      </c>
      <c r="J3757" s="663">
        <f>0+ZADANIOWY!O3089</f>
        <v>0</v>
      </c>
      <c r="K3757" s="663">
        <f t="shared" si="1612"/>
        <v>30000</v>
      </c>
      <c r="L3757" s="663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18"/>
      <c r="B3758" s="662"/>
      <c r="C3758" s="157">
        <v>4380</v>
      </c>
      <c r="D3758" s="681" t="s">
        <v>114</v>
      </c>
      <c r="E3758" s="663">
        <f>0</f>
        <v>0</v>
      </c>
      <c r="F3758" s="663">
        <f>0</f>
        <v>0</v>
      </c>
      <c r="G3758" s="663">
        <f>0</f>
        <v>0</v>
      </c>
      <c r="H3758" s="663">
        <f>0</f>
        <v>0</v>
      </c>
      <c r="I3758" s="663">
        <f>0</f>
        <v>0</v>
      </c>
      <c r="J3758" s="663">
        <f>0</f>
        <v>0</v>
      </c>
      <c r="K3758" s="663">
        <f t="shared" si="1612"/>
        <v>0</v>
      </c>
      <c r="L3758" s="663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18"/>
      <c r="B3759" s="662"/>
      <c r="C3759" s="157">
        <v>4390</v>
      </c>
      <c r="D3759" s="681" t="s">
        <v>49</v>
      </c>
      <c r="E3759" s="663">
        <f>0+ZADANIOWY!J3090</f>
        <v>0</v>
      </c>
      <c r="F3759" s="663">
        <f>0+ZADANIOWY!K3090</f>
        <v>0</v>
      </c>
      <c r="G3759" s="663">
        <f>0+ZADANIOWY!L3090</f>
        <v>0</v>
      </c>
      <c r="H3759" s="663">
        <f>0+ZADANIOWY!M3090</f>
        <v>0</v>
      </c>
      <c r="I3759" s="663">
        <f>0+ZADANIOWY!N3090</f>
        <v>0</v>
      </c>
      <c r="J3759" s="663">
        <f>0+ZADANIOWY!O3090</f>
        <v>0</v>
      </c>
      <c r="K3759" s="663">
        <f t="shared" si="1612"/>
        <v>0</v>
      </c>
      <c r="L3759" s="663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18"/>
      <c r="B3760" s="662"/>
      <c r="C3760" s="157">
        <v>4400</v>
      </c>
      <c r="D3760" s="681" t="s">
        <v>104</v>
      </c>
      <c r="E3760" s="663">
        <f>0+ZADANIOWY!J3091</f>
        <v>194393</v>
      </c>
      <c r="F3760" s="663">
        <f>0+ZADANIOWY!K3091</f>
        <v>0</v>
      </c>
      <c r="G3760" s="663">
        <f>0+ZADANIOWY!L3091</f>
        <v>0</v>
      </c>
      <c r="H3760" s="663">
        <f>0+ZADANIOWY!M3091</f>
        <v>0</v>
      </c>
      <c r="I3760" s="663">
        <f>0+ZADANIOWY!N3091</f>
        <v>0</v>
      </c>
      <c r="J3760" s="663">
        <f>0+ZADANIOWY!O3091</f>
        <v>0</v>
      </c>
      <c r="K3760" s="663">
        <f t="shared" si="1612"/>
        <v>194393</v>
      </c>
      <c r="L3760" s="663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18"/>
      <c r="B3761" s="662"/>
      <c r="C3761" s="157">
        <v>4410</v>
      </c>
      <c r="D3761" s="681" t="s">
        <v>105</v>
      </c>
      <c r="E3761" s="663">
        <f>0+ZADANIOWY!J3092</f>
        <v>60000</v>
      </c>
      <c r="F3761" s="663">
        <f>0+ZADANIOWY!K3092</f>
        <v>0</v>
      </c>
      <c r="G3761" s="663">
        <f>0+ZADANIOWY!L3092</f>
        <v>0</v>
      </c>
      <c r="H3761" s="663">
        <f>0+ZADANIOWY!M3092</f>
        <v>0</v>
      </c>
      <c r="I3761" s="663">
        <f>0+ZADANIOWY!N3092</f>
        <v>0</v>
      </c>
      <c r="J3761" s="663">
        <f>0+ZADANIOWY!O3092</f>
        <v>0</v>
      </c>
      <c r="K3761" s="663">
        <f t="shared" si="1612"/>
        <v>60000</v>
      </c>
      <c r="L3761" s="663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18"/>
      <c r="B3762" s="662"/>
      <c r="C3762" s="157">
        <v>4417</v>
      </c>
      <c r="D3762" s="681" t="s">
        <v>105</v>
      </c>
      <c r="E3762" s="663">
        <f>0</f>
        <v>0</v>
      </c>
      <c r="F3762" s="663">
        <f>0</f>
        <v>0</v>
      </c>
      <c r="G3762" s="663">
        <f>0</f>
        <v>0</v>
      </c>
      <c r="H3762" s="663">
        <f>0</f>
        <v>0</v>
      </c>
      <c r="I3762" s="663">
        <f>0</f>
        <v>0</v>
      </c>
      <c r="J3762" s="663">
        <f>0</f>
        <v>0</v>
      </c>
      <c r="K3762" s="663">
        <f t="shared" si="1612"/>
        <v>0</v>
      </c>
      <c r="L3762" s="663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18"/>
      <c r="B3763" s="662"/>
      <c r="C3763" s="157">
        <v>4419</v>
      </c>
      <c r="D3763" s="681" t="s">
        <v>105</v>
      </c>
      <c r="E3763" s="663">
        <f>0</f>
        <v>0</v>
      </c>
      <c r="F3763" s="663">
        <f>0</f>
        <v>0</v>
      </c>
      <c r="G3763" s="663">
        <f>0</f>
        <v>0</v>
      </c>
      <c r="H3763" s="663">
        <f>0</f>
        <v>0</v>
      </c>
      <c r="I3763" s="663">
        <f>0</f>
        <v>0</v>
      </c>
      <c r="J3763" s="663">
        <f>0</f>
        <v>0</v>
      </c>
      <c r="K3763" s="663">
        <f t="shared" si="1612"/>
        <v>0</v>
      </c>
      <c r="L3763" s="663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18"/>
      <c r="B3764" s="662"/>
      <c r="C3764" s="157">
        <v>4420</v>
      </c>
      <c r="D3764" s="681" t="s">
        <v>106</v>
      </c>
      <c r="E3764" s="663">
        <f>0</f>
        <v>0</v>
      </c>
      <c r="F3764" s="663">
        <f>0</f>
        <v>0</v>
      </c>
      <c r="G3764" s="663">
        <f>0</f>
        <v>0</v>
      </c>
      <c r="H3764" s="663">
        <f>0</f>
        <v>0</v>
      </c>
      <c r="I3764" s="663">
        <f>0</f>
        <v>0</v>
      </c>
      <c r="J3764" s="663">
        <f>0</f>
        <v>0</v>
      </c>
      <c r="K3764" s="663">
        <f t="shared" si="1612"/>
        <v>0</v>
      </c>
      <c r="L3764" s="663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18"/>
      <c r="B3765" s="662"/>
      <c r="C3765" s="157">
        <v>4430</v>
      </c>
      <c r="D3765" s="681" t="s">
        <v>50</v>
      </c>
      <c r="E3765" s="663">
        <f>0+ZADANIOWY!J3093</f>
        <v>500</v>
      </c>
      <c r="F3765" s="663">
        <f>0+ZADANIOWY!K3093</f>
        <v>0</v>
      </c>
      <c r="G3765" s="663">
        <f>0+ZADANIOWY!L3093</f>
        <v>0</v>
      </c>
      <c r="H3765" s="663">
        <f>0+ZADANIOWY!M3093</f>
        <v>0</v>
      </c>
      <c r="I3765" s="663">
        <f>0+ZADANIOWY!N3093</f>
        <v>0</v>
      </c>
      <c r="J3765" s="663">
        <f>0+ZADANIOWY!O3093</f>
        <v>0</v>
      </c>
      <c r="K3765" s="663">
        <f t="shared" si="1612"/>
        <v>500</v>
      </c>
      <c r="L3765" s="663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18"/>
      <c r="B3766" s="662"/>
      <c r="C3766" s="157">
        <v>4440</v>
      </c>
      <c r="D3766" s="681" t="s">
        <v>107</v>
      </c>
      <c r="E3766" s="663">
        <f>0+ZADANIOWY!J3094</f>
        <v>300000</v>
      </c>
      <c r="F3766" s="663">
        <f>0+ZADANIOWY!K3094</f>
        <v>0</v>
      </c>
      <c r="G3766" s="663">
        <f>0+ZADANIOWY!L3094</f>
        <v>0</v>
      </c>
      <c r="H3766" s="663">
        <f>0+ZADANIOWY!M3094</f>
        <v>0</v>
      </c>
      <c r="I3766" s="663">
        <f>0+ZADANIOWY!N3094</f>
        <v>0</v>
      </c>
      <c r="J3766" s="663">
        <f>0+ZADANIOWY!O3094</f>
        <v>0</v>
      </c>
      <c r="K3766" s="663">
        <f t="shared" si="1612"/>
        <v>300000</v>
      </c>
      <c r="L3766" s="663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18"/>
      <c r="B3767" s="662"/>
      <c r="C3767" s="157">
        <v>4480</v>
      </c>
      <c r="D3767" s="681" t="s">
        <v>63</v>
      </c>
      <c r="E3767" s="663">
        <f>0+ZADANIOWY!J3095</f>
        <v>24678</v>
      </c>
      <c r="F3767" s="663">
        <f>0+ZADANIOWY!K3095</f>
        <v>0</v>
      </c>
      <c r="G3767" s="663">
        <f>0+ZADANIOWY!L3095</f>
        <v>0</v>
      </c>
      <c r="H3767" s="663">
        <f>0+ZADANIOWY!M3095</f>
        <v>0</v>
      </c>
      <c r="I3767" s="663">
        <f>0+ZADANIOWY!N3095</f>
        <v>0</v>
      </c>
      <c r="J3767" s="663">
        <f>0+ZADANIOWY!O3095</f>
        <v>0</v>
      </c>
      <c r="K3767" s="663">
        <f t="shared" si="1612"/>
        <v>24678</v>
      </c>
      <c r="L3767" s="663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18"/>
      <c r="B3768" s="662"/>
      <c r="C3768" s="157">
        <v>4500</v>
      </c>
      <c r="D3768" s="681" t="s">
        <v>146</v>
      </c>
      <c r="E3768" s="663">
        <f>0</f>
        <v>0</v>
      </c>
      <c r="F3768" s="663">
        <f>0</f>
        <v>0</v>
      </c>
      <c r="G3768" s="663">
        <f>0</f>
        <v>0</v>
      </c>
      <c r="H3768" s="663">
        <f>0</f>
        <v>0</v>
      </c>
      <c r="I3768" s="663">
        <f>0</f>
        <v>0</v>
      </c>
      <c r="J3768" s="663">
        <f>0</f>
        <v>0</v>
      </c>
      <c r="K3768" s="663">
        <f t="shared" si="1612"/>
        <v>0</v>
      </c>
      <c r="L3768" s="663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18"/>
      <c r="B3769" s="662"/>
      <c r="C3769" s="157">
        <v>4510</v>
      </c>
      <c r="D3769" s="681" t="s">
        <v>51</v>
      </c>
      <c r="E3769" s="663">
        <f>0+ZADANIOWY!J3096</f>
        <v>0</v>
      </c>
      <c r="F3769" s="663">
        <f>0+ZADANIOWY!K3096</f>
        <v>0</v>
      </c>
      <c r="G3769" s="663">
        <f>0+ZADANIOWY!L3096</f>
        <v>0</v>
      </c>
      <c r="H3769" s="663">
        <f>0+ZADANIOWY!M3096</f>
        <v>0</v>
      </c>
      <c r="I3769" s="663">
        <f>0+ZADANIOWY!N3096</f>
        <v>0</v>
      </c>
      <c r="J3769" s="663">
        <f>0+ZADANIOWY!O3096</f>
        <v>0</v>
      </c>
      <c r="K3769" s="663">
        <f t="shared" si="1612"/>
        <v>0</v>
      </c>
      <c r="L3769" s="663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18"/>
      <c r="B3770" s="662"/>
      <c r="C3770" s="157">
        <v>4520</v>
      </c>
      <c r="D3770" s="681" t="s">
        <v>52</v>
      </c>
      <c r="E3770" s="663">
        <f>0+ZADANIOWY!J3097</f>
        <v>37998</v>
      </c>
      <c r="F3770" s="663">
        <f>0+ZADANIOWY!K3097</f>
        <v>0</v>
      </c>
      <c r="G3770" s="663">
        <f>0+ZADANIOWY!L3097</f>
        <v>0</v>
      </c>
      <c r="H3770" s="663">
        <f>0+ZADANIOWY!M3097</f>
        <v>0</v>
      </c>
      <c r="I3770" s="663">
        <f>0+ZADANIOWY!N3097</f>
        <v>0</v>
      </c>
      <c r="J3770" s="663">
        <f>0+ZADANIOWY!O3097</f>
        <v>0</v>
      </c>
      <c r="K3770" s="663">
        <f t="shared" si="1612"/>
        <v>37998</v>
      </c>
      <c r="L3770" s="663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18"/>
      <c r="B3771" s="662"/>
      <c r="C3771" s="157">
        <v>4530</v>
      </c>
      <c r="D3771" s="681" t="s">
        <v>86</v>
      </c>
      <c r="E3771" s="663">
        <f>0+ZADANIOWY!J3098</f>
        <v>0</v>
      </c>
      <c r="F3771" s="663">
        <f>0+ZADANIOWY!K3098</f>
        <v>0</v>
      </c>
      <c r="G3771" s="663">
        <f>0+ZADANIOWY!L3098</f>
        <v>0</v>
      </c>
      <c r="H3771" s="663">
        <f>0+ZADANIOWY!M3098</f>
        <v>0</v>
      </c>
      <c r="I3771" s="663">
        <f>0+ZADANIOWY!N3098</f>
        <v>0</v>
      </c>
      <c r="J3771" s="663">
        <f>0+ZADANIOWY!O3098</f>
        <v>0</v>
      </c>
      <c r="K3771" s="663">
        <f t="shared" si="1612"/>
        <v>0</v>
      </c>
      <c r="L3771" s="663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18"/>
      <c r="B3772" s="662"/>
      <c r="C3772" s="157">
        <v>4539</v>
      </c>
      <c r="D3772" s="681" t="s">
        <v>86</v>
      </c>
      <c r="E3772" s="663">
        <f>0</f>
        <v>0</v>
      </c>
      <c r="F3772" s="663">
        <f>0</f>
        <v>0</v>
      </c>
      <c r="G3772" s="663">
        <f>0</f>
        <v>0</v>
      </c>
      <c r="H3772" s="663">
        <f>0</f>
        <v>0</v>
      </c>
      <c r="I3772" s="663">
        <f>0</f>
        <v>0</v>
      </c>
      <c r="J3772" s="663">
        <f>0</f>
        <v>0</v>
      </c>
      <c r="K3772" s="663">
        <f t="shared" si="1612"/>
        <v>0</v>
      </c>
      <c r="L3772" s="663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18"/>
      <c r="B3773" s="662"/>
      <c r="C3773" s="157">
        <v>4560</v>
      </c>
      <c r="D3773" s="681" t="s">
        <v>728</v>
      </c>
      <c r="E3773" s="663">
        <f>0+ZADANIOWY!J5174</f>
        <v>0</v>
      </c>
      <c r="F3773" s="663">
        <f>0+ZADANIOWY!K5174</f>
        <v>0</v>
      </c>
      <c r="G3773" s="663">
        <f>0+ZADANIOWY!L5174</f>
        <v>0</v>
      </c>
      <c r="H3773" s="663">
        <f>0+ZADANIOWY!M5174</f>
        <v>0</v>
      </c>
      <c r="I3773" s="663">
        <f>0+ZADANIOWY!N5174</f>
        <v>0</v>
      </c>
      <c r="J3773" s="663">
        <f>0+ZADANIOWY!O5174</f>
        <v>0</v>
      </c>
      <c r="K3773" s="663">
        <f t="shared" si="1612"/>
        <v>0</v>
      </c>
      <c r="L3773" s="663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18"/>
      <c r="B3774" s="662"/>
      <c r="C3774" s="157">
        <v>4580</v>
      </c>
      <c r="D3774" s="681" t="s">
        <v>53</v>
      </c>
      <c r="E3774" s="663">
        <f>0</f>
        <v>0</v>
      </c>
      <c r="F3774" s="663">
        <f>0</f>
        <v>0</v>
      </c>
      <c r="G3774" s="663">
        <f>0</f>
        <v>0</v>
      </c>
      <c r="H3774" s="663">
        <f>0</f>
        <v>0</v>
      </c>
      <c r="I3774" s="663">
        <f>0</f>
        <v>0</v>
      </c>
      <c r="J3774" s="663">
        <f>0</f>
        <v>0</v>
      </c>
      <c r="K3774" s="663">
        <f t="shared" si="1612"/>
        <v>0</v>
      </c>
      <c r="L3774" s="663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18"/>
      <c r="B3775" s="662"/>
      <c r="C3775" s="157">
        <v>4590</v>
      </c>
      <c r="D3775" s="681" t="s">
        <v>54</v>
      </c>
      <c r="E3775" s="663">
        <f>0</f>
        <v>0</v>
      </c>
      <c r="F3775" s="663">
        <f>0</f>
        <v>0</v>
      </c>
      <c r="G3775" s="663">
        <f>0</f>
        <v>0</v>
      </c>
      <c r="H3775" s="663">
        <f>0</f>
        <v>0</v>
      </c>
      <c r="I3775" s="663">
        <f>0</f>
        <v>0</v>
      </c>
      <c r="J3775" s="663">
        <f>0</f>
        <v>0</v>
      </c>
      <c r="K3775" s="663">
        <f t="shared" si="1612"/>
        <v>0</v>
      </c>
      <c r="L3775" s="663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18"/>
      <c r="B3776" s="662"/>
      <c r="C3776" s="157">
        <v>4600</v>
      </c>
      <c r="D3776" s="681" t="s">
        <v>55</v>
      </c>
      <c r="E3776" s="663">
        <f>0</f>
        <v>0</v>
      </c>
      <c r="F3776" s="663">
        <f>0</f>
        <v>0</v>
      </c>
      <c r="G3776" s="663">
        <f>0</f>
        <v>0</v>
      </c>
      <c r="H3776" s="663">
        <f>0</f>
        <v>0</v>
      </c>
      <c r="I3776" s="663">
        <f>0</f>
        <v>0</v>
      </c>
      <c r="J3776" s="663">
        <f>0</f>
        <v>0</v>
      </c>
      <c r="K3776" s="663">
        <f t="shared" si="1612"/>
        <v>0</v>
      </c>
      <c r="L3776" s="663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18"/>
      <c r="B3777" s="662"/>
      <c r="C3777" s="157">
        <v>4610</v>
      </c>
      <c r="D3777" s="681" t="s">
        <v>56</v>
      </c>
      <c r="E3777" s="663">
        <f>0+ZADANIOWY!J3099</f>
        <v>0</v>
      </c>
      <c r="F3777" s="663">
        <f>0+ZADANIOWY!K3099</f>
        <v>0</v>
      </c>
      <c r="G3777" s="663">
        <f>0+ZADANIOWY!L3099</f>
        <v>0</v>
      </c>
      <c r="H3777" s="663">
        <f>0+ZADANIOWY!M3099</f>
        <v>0</v>
      </c>
      <c r="I3777" s="663">
        <f>0+ZADANIOWY!N3099</f>
        <v>0</v>
      </c>
      <c r="J3777" s="663">
        <f>0+ZADANIOWY!O3099</f>
        <v>0</v>
      </c>
      <c r="K3777" s="663">
        <f t="shared" si="1612"/>
        <v>0</v>
      </c>
      <c r="L3777" s="663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18"/>
      <c r="B3778" s="662"/>
      <c r="C3778" s="157">
        <v>4680</v>
      </c>
      <c r="D3778" s="681" t="s">
        <v>97</v>
      </c>
      <c r="E3778" s="663">
        <f>0</f>
        <v>0</v>
      </c>
      <c r="F3778" s="663">
        <f>0</f>
        <v>0</v>
      </c>
      <c r="G3778" s="663">
        <f>0</f>
        <v>0</v>
      </c>
      <c r="H3778" s="663">
        <f>0</f>
        <v>0</v>
      </c>
      <c r="I3778" s="663">
        <f>0</f>
        <v>0</v>
      </c>
      <c r="J3778" s="663">
        <f>0</f>
        <v>0</v>
      </c>
      <c r="K3778" s="663">
        <f t="shared" si="1612"/>
        <v>0</v>
      </c>
      <c r="L3778" s="663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18"/>
      <c r="B3779" s="662"/>
      <c r="C3779" s="157">
        <v>4700</v>
      </c>
      <c r="D3779" s="681" t="s">
        <v>108</v>
      </c>
      <c r="E3779" s="663">
        <f>0+ZADANIOWY!J3100</f>
        <v>40000</v>
      </c>
      <c r="F3779" s="663">
        <f>0+ZADANIOWY!K3100</f>
        <v>0</v>
      </c>
      <c r="G3779" s="663">
        <f>0+ZADANIOWY!L3100</f>
        <v>0</v>
      </c>
      <c r="H3779" s="663">
        <f>0+ZADANIOWY!M3100</f>
        <v>0</v>
      </c>
      <c r="I3779" s="663">
        <f>0+ZADANIOWY!N3100</f>
        <v>0</v>
      </c>
      <c r="J3779" s="663">
        <f>0+ZADANIOWY!O3100</f>
        <v>0</v>
      </c>
      <c r="K3779" s="663">
        <f t="shared" si="1612"/>
        <v>40000</v>
      </c>
      <c r="L3779" s="663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18"/>
      <c r="B3780" s="662"/>
      <c r="C3780" s="157">
        <v>4710</v>
      </c>
      <c r="D3780" s="681" t="s">
        <v>72</v>
      </c>
      <c r="E3780" s="663">
        <f>0+ZADANIOWY!J3101+ZADANIOWY!J3102</f>
        <v>80000</v>
      </c>
      <c r="F3780" s="663">
        <f>0+ZADANIOWY!K3101+ZADANIOWY!K3102</f>
        <v>0</v>
      </c>
      <c r="G3780" s="663">
        <f>0+ZADANIOWY!L3101+ZADANIOWY!L3102</f>
        <v>0</v>
      </c>
      <c r="H3780" s="663">
        <f>0+ZADANIOWY!M3101+ZADANIOWY!M3102</f>
        <v>0</v>
      </c>
      <c r="I3780" s="663">
        <f>0+ZADANIOWY!N3101+ZADANIOWY!N3102</f>
        <v>0</v>
      </c>
      <c r="J3780" s="663">
        <f>0+ZADANIOWY!O3101+ZADANIOWY!O3102</f>
        <v>0</v>
      </c>
      <c r="K3780" s="663">
        <f t="shared" si="1612"/>
        <v>80000</v>
      </c>
      <c r="L3780" s="663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18"/>
      <c r="B3781" s="662"/>
      <c r="C3781" s="157">
        <v>4740</v>
      </c>
      <c r="D3781" s="681" t="s">
        <v>461</v>
      </c>
      <c r="E3781" s="663">
        <f>0+ZADANIOWY!J3103</f>
        <v>0</v>
      </c>
      <c r="F3781" s="663">
        <f>0+ZADANIOWY!K3103</f>
        <v>0</v>
      </c>
      <c r="G3781" s="663">
        <f>0+ZADANIOWY!L3103</f>
        <v>0</v>
      </c>
      <c r="H3781" s="663">
        <f>0+ZADANIOWY!M3103</f>
        <v>0</v>
      </c>
      <c r="I3781" s="663">
        <f>0+ZADANIOWY!N3103</f>
        <v>0</v>
      </c>
      <c r="J3781" s="663">
        <f>0+ZADANIOWY!O3103</f>
        <v>0</v>
      </c>
      <c r="K3781" s="663">
        <f t="shared" si="1612"/>
        <v>0</v>
      </c>
      <c r="L3781" s="663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18"/>
      <c r="B3782" s="662"/>
      <c r="C3782" s="157">
        <v>4850</v>
      </c>
      <c r="D3782" s="681" t="s">
        <v>470</v>
      </c>
      <c r="E3782" s="663">
        <f>0+ZADANIOWY!J3104</f>
        <v>0</v>
      </c>
      <c r="F3782" s="663">
        <f>0+ZADANIOWY!K3104</f>
        <v>0</v>
      </c>
      <c r="G3782" s="663">
        <f>0+ZADANIOWY!L3104</f>
        <v>0</v>
      </c>
      <c r="H3782" s="663">
        <f>0+ZADANIOWY!M3104</f>
        <v>0</v>
      </c>
      <c r="I3782" s="663">
        <f>0+ZADANIOWY!N3104</f>
        <v>0</v>
      </c>
      <c r="J3782" s="663">
        <f>0+ZADANIOWY!O3104</f>
        <v>0</v>
      </c>
      <c r="K3782" s="663">
        <f t="shared" si="1612"/>
        <v>0</v>
      </c>
      <c r="L3782" s="663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18"/>
      <c r="B3783" s="662"/>
      <c r="C3783" s="157">
        <v>4890</v>
      </c>
      <c r="D3783" s="681" t="s">
        <v>89</v>
      </c>
      <c r="E3783" s="663">
        <f>0</f>
        <v>0</v>
      </c>
      <c r="F3783" s="663">
        <f>0</f>
        <v>0</v>
      </c>
      <c r="G3783" s="663">
        <f>0</f>
        <v>0</v>
      </c>
      <c r="H3783" s="663">
        <f>0</f>
        <v>0</v>
      </c>
      <c r="I3783" s="663">
        <f>0</f>
        <v>0</v>
      </c>
      <c r="J3783" s="663">
        <f>0</f>
        <v>0</v>
      </c>
      <c r="K3783" s="663">
        <f t="shared" si="1612"/>
        <v>0</v>
      </c>
      <c r="L3783" s="663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x14ac:dyDescent="0.25">
      <c r="A3784" s="518"/>
      <c r="B3784" s="662"/>
      <c r="C3784" s="157">
        <v>6050</v>
      </c>
      <c r="D3784" s="681" t="s">
        <v>765</v>
      </c>
      <c r="E3784" s="663">
        <f ca="1">SUMIFS('WNIOSEK Inwestycje'!I$14:I$97,'WNIOSEK Inwestycje'!$V$14:$V$97,$Q3784,'WNIOSEK Inwestycje'!$W$14:$W$97,$R3784)</f>
        <v>0</v>
      </c>
      <c r="F3784" s="663">
        <f ca="1">SUMIFS('WNIOSEK Inwestycje'!I$14:I$97,'WNIOSEK Inwestycje'!$V$14:$V$97,$Q3784,'WNIOSEK Inwestycje'!$W$14:$W$97,$R3784,'WNIOSEK Inwestycje'!$B$14:$B$97,"*u.12.000*")</f>
        <v>0</v>
      </c>
      <c r="G3784" s="156">
        <f ca="1">SUMIFS('WNIOSEK Inwestycje'!K$14:K$97,'WNIOSEK Inwestycje'!$V$14:$V$97,$Q3784,'WNIOSEK Inwestycje'!$W$14:$W$97,$R3784)</f>
        <v>0</v>
      </c>
      <c r="H3784" s="156">
        <f ca="1">SUMIFS('WNIOSEK Inwestycje'!L$14:L$97,'WNIOSEK Inwestycje'!$V$14:$V$97,$Q3784,'WNIOSEK Inwestycje'!$W$14:$W$97,$R3784)</f>
        <v>26300</v>
      </c>
      <c r="I3784" s="156">
        <f ca="1">SUMIFS('WNIOSEK Inwestycje'!K$14:K$97,'WNIOSEK Inwestycje'!$V$14:$V$97,$Q3784,'WNIOSEK Inwestycje'!$W$14:$W$97,$R3784,'WNIOSEK Inwestycje'!$B$14:$B$97,"*u.12.000*")</f>
        <v>0</v>
      </c>
      <c r="J3784" s="156">
        <f ca="1">SUMIFS('WNIOSEK Inwestycje'!L$14:L$97,'WNIOSEK Inwestycje'!$V$14:$V$97,$Q3784,'WNIOSEK Inwestycje'!$W$14:$W$97,$R3784,'WNIOSEK Inwestycje'!$B$14:$B$97,"*u.12.000*")</f>
        <v>0</v>
      </c>
      <c r="K3784" s="663">
        <f t="shared" ca="1" si="1612"/>
        <v>26300</v>
      </c>
      <c r="L3784" s="663">
        <f t="shared" ca="1" si="1613"/>
        <v>0</v>
      </c>
      <c r="M3784" s="151" t="str">
        <f t="shared" ca="1" si="1617"/>
        <v>Tak</v>
      </c>
      <c r="N3784" s="151" t="str">
        <f t="shared" ca="1" si="1615"/>
        <v>Tak</v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18"/>
      <c r="B3785" s="662"/>
      <c r="C3785" s="157">
        <v>6060</v>
      </c>
      <c r="D3785" s="681" t="s">
        <v>766</v>
      </c>
      <c r="E3785" s="663">
        <f ca="1">SUMIFS('WNIOSEK Inwestycje'!I$14:I$97,'WNIOSEK Inwestycje'!$V$14:$V$97,$Q3785,'WNIOSEK Inwestycje'!$W$14:$W$97,$R3785)</f>
        <v>0</v>
      </c>
      <c r="F3785" s="663">
        <f ca="1">SUMIFS('WNIOSEK Inwestycje'!I$14:I$97,'WNIOSEK Inwestycje'!$V$14:$V$97,$Q3785,'WNIOSEK Inwestycje'!$W$14:$W$97,$R3785,'WNIOSEK Inwestycje'!$B$14:$B$97,"*u.12.000*")</f>
        <v>0</v>
      </c>
      <c r="G3785" s="156">
        <f ca="1">SUMIFS('WNIOSEK Inwestycje'!K$14:K$97,'WNIOSEK Inwestycje'!$V$14:$V$97,$Q3785,'WNIOSEK Inwestycje'!$W$14:$W$97,$R3785)</f>
        <v>0</v>
      </c>
      <c r="H3785" s="156">
        <f ca="1">SUMIFS('WNIOSEK Inwestycje'!L$14:L$97,'WNIOSEK Inwestycje'!$V$14:$V$97,$Q3785,'WNIOSEK Inwestycje'!$W$14:$W$97,$R3785)</f>
        <v>0</v>
      </c>
      <c r="I3785" s="156">
        <f ca="1">SUMIFS('WNIOSEK Inwestycje'!K$14:K$97,'WNIOSEK Inwestycje'!$V$14:$V$97,$Q3785,'WNIOSEK Inwestycje'!$W$14:$W$97,$R3785,'WNIOSEK Inwestycje'!$B$14:$B$97,"*u.12.000*")</f>
        <v>0</v>
      </c>
      <c r="J3785" s="156">
        <f ca="1">SUMIFS('WNIOSEK Inwestycje'!L$14:L$97,'WNIOSEK Inwestycje'!$V$14:$V$97,$Q3785,'WNIOSEK Inwestycje'!$W$14:$W$97,$R3785,'WNIOSEK Inwestycje'!$B$14:$B$97,"*u.12.000*")</f>
        <v>0</v>
      </c>
      <c r="K3785" s="663">
        <f t="shared" ca="1" si="1612"/>
        <v>0</v>
      </c>
      <c r="L3785" s="663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18"/>
      <c r="B3786" s="661">
        <v>85220</v>
      </c>
      <c r="C3786" s="157" t="s">
        <v>33</v>
      </c>
      <c r="D3786" s="675" t="s">
        <v>866</v>
      </c>
      <c r="E3786" s="676">
        <f t="shared" ref="E3786:L3786" ca="1" si="1620">SUM(E3787,E3796)</f>
        <v>0</v>
      </c>
      <c r="F3786" s="676">
        <f t="shared" ca="1" si="1620"/>
        <v>0</v>
      </c>
      <c r="G3786" s="676">
        <f t="shared" ca="1" si="1620"/>
        <v>0</v>
      </c>
      <c r="H3786" s="676">
        <f t="shared" ca="1" si="1620"/>
        <v>0</v>
      </c>
      <c r="I3786" s="676">
        <f t="shared" ca="1" si="1620"/>
        <v>0</v>
      </c>
      <c r="J3786" s="676">
        <f t="shared" ca="1" si="1620"/>
        <v>0</v>
      </c>
      <c r="K3786" s="676">
        <f t="shared" ca="1" si="1620"/>
        <v>0</v>
      </c>
      <c r="L3786" s="676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18"/>
      <c r="B3787" s="662"/>
      <c r="C3787" s="157" t="s">
        <v>33</v>
      </c>
      <c r="D3787" s="677" t="s">
        <v>747</v>
      </c>
      <c r="E3787" s="678">
        <f t="shared" ref="E3787:L3787" si="1621">SUM(E3788,E3791:E3795)</f>
        <v>0</v>
      </c>
      <c r="F3787" s="678">
        <f t="shared" si="1621"/>
        <v>0</v>
      </c>
      <c r="G3787" s="678">
        <f t="shared" si="1621"/>
        <v>0</v>
      </c>
      <c r="H3787" s="678">
        <f t="shared" si="1621"/>
        <v>0</v>
      </c>
      <c r="I3787" s="678">
        <f t="shared" si="1621"/>
        <v>0</v>
      </c>
      <c r="J3787" s="678">
        <f t="shared" si="1621"/>
        <v>0</v>
      </c>
      <c r="K3787" s="678">
        <f t="shared" si="1621"/>
        <v>0</v>
      </c>
      <c r="L3787" s="678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18"/>
      <c r="B3788" s="662"/>
      <c r="C3788" s="157"/>
      <c r="D3788" s="677" t="s">
        <v>748</v>
      </c>
      <c r="E3788" s="678">
        <f t="shared" ref="E3788:L3788" si="1624">SUM(E3789:E3790)</f>
        <v>0</v>
      </c>
      <c r="F3788" s="678">
        <f t="shared" ref="F3788:J3788" si="1625">SUM(F3789:F3790)</f>
        <v>0</v>
      </c>
      <c r="G3788" s="678">
        <f t="shared" si="1625"/>
        <v>0</v>
      </c>
      <c r="H3788" s="678">
        <f t="shared" si="1625"/>
        <v>0</v>
      </c>
      <c r="I3788" s="678">
        <f t="shared" si="1625"/>
        <v>0</v>
      </c>
      <c r="J3788" s="678">
        <f t="shared" si="1625"/>
        <v>0</v>
      </c>
      <c r="K3788" s="678">
        <f t="shared" si="1624"/>
        <v>0</v>
      </c>
      <c r="L3788" s="678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18"/>
      <c r="B3789" s="662"/>
      <c r="C3789" s="157"/>
      <c r="D3789" s="679" t="s">
        <v>749</v>
      </c>
      <c r="E3789" s="678">
        <f t="shared" ref="E3789:L3789" si="1626">SUM(E3812,E3815,E3818,E3821,E3825,E3879)</f>
        <v>0</v>
      </c>
      <c r="F3789" s="678">
        <f t="shared" si="1626"/>
        <v>0</v>
      </c>
      <c r="G3789" s="678">
        <f t="shared" si="1626"/>
        <v>0</v>
      </c>
      <c r="H3789" s="678">
        <f t="shared" si="1626"/>
        <v>0</v>
      </c>
      <c r="I3789" s="678">
        <f t="shared" si="1626"/>
        <v>0</v>
      </c>
      <c r="J3789" s="678">
        <f t="shared" si="1626"/>
        <v>0</v>
      </c>
      <c r="K3789" s="678">
        <f t="shared" si="1626"/>
        <v>0</v>
      </c>
      <c r="L3789" s="678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18"/>
      <c r="B3790" s="662"/>
      <c r="C3790" s="157"/>
      <c r="D3790" s="679" t="s">
        <v>750</v>
      </c>
      <c r="E3790" s="678">
        <f t="shared" ref="E3790:L3790" si="1627">SUM(E3824,E3828,E3831:E3833,E3836,E3839,E3842,E3845,E3848,E3851,E3854,E3857,E3860,E3863,E3866,E3869,E3872,E3875:E3876,E3882)</f>
        <v>0</v>
      </c>
      <c r="F3790" s="678">
        <f t="shared" si="1627"/>
        <v>0</v>
      </c>
      <c r="G3790" s="678">
        <f t="shared" si="1627"/>
        <v>0</v>
      </c>
      <c r="H3790" s="678">
        <f t="shared" si="1627"/>
        <v>0</v>
      </c>
      <c r="I3790" s="678">
        <f t="shared" si="1627"/>
        <v>0</v>
      </c>
      <c r="J3790" s="678">
        <f t="shared" si="1627"/>
        <v>0</v>
      </c>
      <c r="K3790" s="678">
        <f t="shared" si="1627"/>
        <v>0</v>
      </c>
      <c r="L3790" s="678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18"/>
      <c r="B3791" s="662"/>
      <c r="C3791" s="157" t="s">
        <v>33</v>
      </c>
      <c r="D3791" s="680" t="s">
        <v>751</v>
      </c>
      <c r="E3791" s="678">
        <f t="shared" ref="E3791:L3791" si="1628">SUM(E3797,E3800,E3803)</f>
        <v>0</v>
      </c>
      <c r="F3791" s="678">
        <f t="shared" si="1628"/>
        <v>0</v>
      </c>
      <c r="G3791" s="678">
        <f t="shared" si="1628"/>
        <v>0</v>
      </c>
      <c r="H3791" s="678">
        <f t="shared" si="1628"/>
        <v>0</v>
      </c>
      <c r="I3791" s="678">
        <f t="shared" si="1628"/>
        <v>0</v>
      </c>
      <c r="J3791" s="678">
        <f t="shared" si="1628"/>
        <v>0</v>
      </c>
      <c r="K3791" s="678">
        <f t="shared" si="1628"/>
        <v>0</v>
      </c>
      <c r="L3791" s="678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18"/>
      <c r="B3792" s="662"/>
      <c r="C3792" s="157" t="s">
        <v>33</v>
      </c>
      <c r="D3792" s="680" t="s">
        <v>752</v>
      </c>
      <c r="E3792" s="678">
        <f t="shared" ref="E3792:L3792" si="1629">SUM(E3806,E3809)</f>
        <v>0</v>
      </c>
      <c r="F3792" s="678">
        <f t="shared" si="1629"/>
        <v>0</v>
      </c>
      <c r="G3792" s="678">
        <f t="shared" si="1629"/>
        <v>0</v>
      </c>
      <c r="H3792" s="678">
        <f t="shared" si="1629"/>
        <v>0</v>
      </c>
      <c r="I3792" s="678">
        <f t="shared" si="1629"/>
        <v>0</v>
      </c>
      <c r="J3792" s="678">
        <f t="shared" si="1629"/>
        <v>0</v>
      </c>
      <c r="K3792" s="678">
        <f t="shared" si="1629"/>
        <v>0</v>
      </c>
      <c r="L3792" s="678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18"/>
      <c r="B3793" s="662"/>
      <c r="C3793" s="157" t="s">
        <v>33</v>
      </c>
      <c r="D3793" s="680" t="s">
        <v>753</v>
      </c>
      <c r="E3793" s="678"/>
      <c r="F3793" s="678"/>
      <c r="G3793" s="678"/>
      <c r="H3793" s="678"/>
      <c r="I3793" s="678"/>
      <c r="J3793" s="678"/>
      <c r="K3793" s="678"/>
      <c r="L3793" s="678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18"/>
      <c r="B3794" s="662"/>
      <c r="C3794" s="157" t="s">
        <v>33</v>
      </c>
      <c r="D3794" s="680" t="s">
        <v>754</v>
      </c>
      <c r="E3794" s="678"/>
      <c r="F3794" s="678"/>
      <c r="G3794" s="678"/>
      <c r="H3794" s="678"/>
      <c r="I3794" s="678"/>
      <c r="J3794" s="678"/>
      <c r="K3794" s="678"/>
      <c r="L3794" s="678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18"/>
      <c r="B3795" s="662"/>
      <c r="C3795" s="157" t="s">
        <v>33</v>
      </c>
      <c r="D3795" s="680" t="s">
        <v>735</v>
      </c>
      <c r="E3795" s="678"/>
      <c r="F3795" s="678"/>
      <c r="G3795" s="678"/>
      <c r="H3795" s="678"/>
      <c r="I3795" s="678"/>
      <c r="J3795" s="678"/>
      <c r="K3795" s="678"/>
      <c r="L3795" s="678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18"/>
      <c r="B3796" s="662"/>
      <c r="C3796" s="157" t="s">
        <v>33</v>
      </c>
      <c r="D3796" s="677" t="s">
        <v>755</v>
      </c>
      <c r="E3796" s="678">
        <f t="shared" ref="E3796:L3796" ca="1" si="1630">SUM(E3883:E3884)</f>
        <v>0</v>
      </c>
      <c r="F3796" s="678">
        <f t="shared" ref="F3796:J3796" ca="1" si="1631">SUM(F3883:F3884)</f>
        <v>0</v>
      </c>
      <c r="G3796" s="678">
        <f t="shared" ca="1" si="1631"/>
        <v>0</v>
      </c>
      <c r="H3796" s="678">
        <f t="shared" ca="1" si="1631"/>
        <v>0</v>
      </c>
      <c r="I3796" s="678">
        <f t="shared" ca="1" si="1631"/>
        <v>0</v>
      </c>
      <c r="J3796" s="678">
        <f t="shared" ca="1" si="1631"/>
        <v>0</v>
      </c>
      <c r="K3796" s="678">
        <f t="shared" ca="1" si="1630"/>
        <v>0</v>
      </c>
      <c r="L3796" s="678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18"/>
      <c r="B3797" s="662"/>
      <c r="C3797" s="157">
        <v>2360</v>
      </c>
      <c r="D3797" s="681" t="s">
        <v>184</v>
      </c>
      <c r="E3797" s="663">
        <f>SUM(E3798:E3799)</f>
        <v>0</v>
      </c>
      <c r="F3797" s="663">
        <f t="shared" ref="F3797:L3797" si="1632">SUM(F3798:F3799)</f>
        <v>0</v>
      </c>
      <c r="G3797" s="663">
        <f t="shared" si="1632"/>
        <v>0</v>
      </c>
      <c r="H3797" s="663">
        <f t="shared" si="1632"/>
        <v>0</v>
      </c>
      <c r="I3797" s="663">
        <f t="shared" si="1632"/>
        <v>0</v>
      </c>
      <c r="J3797" s="663">
        <f t="shared" si="1632"/>
        <v>0</v>
      </c>
      <c r="K3797" s="663">
        <f t="shared" si="1632"/>
        <v>0</v>
      </c>
      <c r="L3797" s="663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18"/>
      <c r="B3798" s="662"/>
      <c r="C3798" s="564"/>
      <c r="D3798" s="682" t="s">
        <v>756</v>
      </c>
      <c r="E3798" s="683">
        <f>0+ZADANIOWY!J2546</f>
        <v>0</v>
      </c>
      <c r="F3798" s="683">
        <f>0+ZADANIOWY!K2546</f>
        <v>0</v>
      </c>
      <c r="G3798" s="683">
        <f>0+ZADANIOWY!L2546</f>
        <v>0</v>
      </c>
      <c r="H3798" s="683">
        <f>0+ZADANIOWY!M2546</f>
        <v>0</v>
      </c>
      <c r="I3798" s="683">
        <f>0+ZADANIOWY!N2546</f>
        <v>0</v>
      </c>
      <c r="J3798" s="683">
        <f>0+ZADANIOWY!O2546</f>
        <v>0</v>
      </c>
      <c r="K3798" s="683">
        <f t="shared" si="1612"/>
        <v>0</v>
      </c>
      <c r="L3798" s="683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18"/>
      <c r="B3799" s="662"/>
      <c r="C3799" s="564"/>
      <c r="D3799" s="682" t="s">
        <v>757</v>
      </c>
      <c r="E3799" s="683">
        <f>0+ZADANIOWY!J2547</f>
        <v>0</v>
      </c>
      <c r="F3799" s="683">
        <f>0+ZADANIOWY!K2547</f>
        <v>0</v>
      </c>
      <c r="G3799" s="683">
        <f>0+ZADANIOWY!L2547</f>
        <v>0</v>
      </c>
      <c r="H3799" s="683">
        <f>0+ZADANIOWY!M2547</f>
        <v>0</v>
      </c>
      <c r="I3799" s="683">
        <f>0+ZADANIOWY!N2547</f>
        <v>0</v>
      </c>
      <c r="J3799" s="683">
        <f>0+ZADANIOWY!O2547</f>
        <v>0</v>
      </c>
      <c r="K3799" s="683">
        <f t="shared" si="1612"/>
        <v>0</v>
      </c>
      <c r="L3799" s="683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18"/>
      <c r="B3800" s="662"/>
      <c r="C3800" s="157">
        <v>2810</v>
      </c>
      <c r="D3800" s="681" t="s">
        <v>440</v>
      </c>
      <c r="E3800" s="663">
        <f>SUM(E3801:E3802)</f>
        <v>0</v>
      </c>
      <c r="F3800" s="663">
        <f t="shared" ref="F3800:L3800" si="1633">SUM(F3801:F3802)</f>
        <v>0</v>
      </c>
      <c r="G3800" s="663">
        <f t="shared" si="1633"/>
        <v>0</v>
      </c>
      <c r="H3800" s="663">
        <f t="shared" si="1633"/>
        <v>0</v>
      </c>
      <c r="I3800" s="663">
        <f t="shared" si="1633"/>
        <v>0</v>
      </c>
      <c r="J3800" s="663">
        <f t="shared" si="1633"/>
        <v>0</v>
      </c>
      <c r="K3800" s="663">
        <f t="shared" si="1633"/>
        <v>0</v>
      </c>
      <c r="L3800" s="663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18"/>
      <c r="B3801" s="662"/>
      <c r="C3801" s="564"/>
      <c r="D3801" s="682" t="s">
        <v>756</v>
      </c>
      <c r="E3801" s="683">
        <f>0+ZADANIOWY!J2549</f>
        <v>0</v>
      </c>
      <c r="F3801" s="683">
        <f>0+ZADANIOWY!K2549</f>
        <v>0</v>
      </c>
      <c r="G3801" s="683">
        <f>0+ZADANIOWY!L2549</f>
        <v>0</v>
      </c>
      <c r="H3801" s="683">
        <f>0+ZADANIOWY!M2549</f>
        <v>0</v>
      </c>
      <c r="I3801" s="683">
        <f>0+ZADANIOWY!N2549</f>
        <v>0</v>
      </c>
      <c r="J3801" s="683">
        <f>0+ZADANIOWY!O2549</f>
        <v>0</v>
      </c>
      <c r="K3801" s="683">
        <f t="shared" si="1612"/>
        <v>0</v>
      </c>
      <c r="L3801" s="683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18"/>
      <c r="B3802" s="662"/>
      <c r="C3802" s="564"/>
      <c r="D3802" s="682" t="s">
        <v>757</v>
      </c>
      <c r="E3802" s="683">
        <f>0+ZADANIOWY!J2550</f>
        <v>0</v>
      </c>
      <c r="F3802" s="683">
        <f>0+ZADANIOWY!K2550</f>
        <v>0</v>
      </c>
      <c r="G3802" s="683">
        <f>0+ZADANIOWY!L2550</f>
        <v>0</v>
      </c>
      <c r="H3802" s="683">
        <f>0+ZADANIOWY!M2550</f>
        <v>0</v>
      </c>
      <c r="I3802" s="683">
        <f>0+ZADANIOWY!N2550</f>
        <v>0</v>
      </c>
      <c r="J3802" s="683">
        <f>0+ZADANIOWY!O2550</f>
        <v>0</v>
      </c>
      <c r="K3802" s="683">
        <f t="shared" si="1612"/>
        <v>0</v>
      </c>
      <c r="L3802" s="683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18"/>
      <c r="B3803" s="662"/>
      <c r="C3803" s="157">
        <v>2820</v>
      </c>
      <c r="D3803" s="681" t="s">
        <v>441</v>
      </c>
      <c r="E3803" s="663">
        <f>SUM(E3804:E3805)</f>
        <v>0</v>
      </c>
      <c r="F3803" s="663">
        <f t="shared" ref="F3803:L3803" si="1634">SUM(F3804:F3805)</f>
        <v>0</v>
      </c>
      <c r="G3803" s="663">
        <f t="shared" si="1634"/>
        <v>0</v>
      </c>
      <c r="H3803" s="663">
        <f t="shared" si="1634"/>
        <v>0</v>
      </c>
      <c r="I3803" s="663">
        <f t="shared" si="1634"/>
        <v>0</v>
      </c>
      <c r="J3803" s="663">
        <f t="shared" si="1634"/>
        <v>0</v>
      </c>
      <c r="K3803" s="663">
        <f t="shared" si="1634"/>
        <v>0</v>
      </c>
      <c r="L3803" s="663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18"/>
      <c r="B3804" s="662"/>
      <c r="C3804" s="564"/>
      <c r="D3804" s="682" t="s">
        <v>756</v>
      </c>
      <c r="E3804" s="683">
        <f>0+ZADANIOWY!J2552</f>
        <v>0</v>
      </c>
      <c r="F3804" s="683">
        <f>0+ZADANIOWY!K2552</f>
        <v>0</v>
      </c>
      <c r="G3804" s="683">
        <f>0+ZADANIOWY!L2552</f>
        <v>0</v>
      </c>
      <c r="H3804" s="683">
        <f>0+ZADANIOWY!M2552</f>
        <v>0</v>
      </c>
      <c r="I3804" s="683">
        <f>0+ZADANIOWY!N2552</f>
        <v>0</v>
      </c>
      <c r="J3804" s="683">
        <f>0+ZADANIOWY!O2552</f>
        <v>0</v>
      </c>
      <c r="K3804" s="683">
        <f t="shared" si="1612"/>
        <v>0</v>
      </c>
      <c r="L3804" s="683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18"/>
      <c r="B3805" s="662"/>
      <c r="C3805" s="564"/>
      <c r="D3805" s="682" t="s">
        <v>757</v>
      </c>
      <c r="E3805" s="683">
        <f>0+ZADANIOWY!J2553</f>
        <v>0</v>
      </c>
      <c r="F3805" s="683">
        <f>0+ZADANIOWY!K2553</f>
        <v>0</v>
      </c>
      <c r="G3805" s="683">
        <f>0+ZADANIOWY!L2553</f>
        <v>0</v>
      </c>
      <c r="H3805" s="683">
        <f>0+ZADANIOWY!M2553</f>
        <v>0</v>
      </c>
      <c r="I3805" s="683">
        <f>0+ZADANIOWY!N2553</f>
        <v>0</v>
      </c>
      <c r="J3805" s="683">
        <f>0+ZADANIOWY!O2553</f>
        <v>0</v>
      </c>
      <c r="K3805" s="683">
        <f t="shared" si="1612"/>
        <v>0</v>
      </c>
      <c r="L3805" s="683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18"/>
      <c r="B3806" s="662"/>
      <c r="C3806" s="157">
        <v>3020</v>
      </c>
      <c r="D3806" s="681" t="s">
        <v>98</v>
      </c>
      <c r="E3806" s="663">
        <f>SUM(E3807:E3808)</f>
        <v>0</v>
      </c>
      <c r="F3806" s="663">
        <f t="shared" ref="F3806:L3806" si="1635">SUM(F3807:F3808)</f>
        <v>0</v>
      </c>
      <c r="G3806" s="663">
        <f t="shared" si="1635"/>
        <v>0</v>
      </c>
      <c r="H3806" s="663">
        <f t="shared" si="1635"/>
        <v>0</v>
      </c>
      <c r="I3806" s="663">
        <f t="shared" si="1635"/>
        <v>0</v>
      </c>
      <c r="J3806" s="663">
        <f t="shared" si="1635"/>
        <v>0</v>
      </c>
      <c r="K3806" s="663">
        <f t="shared" si="1635"/>
        <v>0</v>
      </c>
      <c r="L3806" s="663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18"/>
      <c r="B3807" s="662"/>
      <c r="C3807" s="564"/>
      <c r="D3807" s="682" t="s">
        <v>756</v>
      </c>
      <c r="E3807" s="683">
        <f>0+ZADANIOWY!J2555</f>
        <v>0</v>
      </c>
      <c r="F3807" s="683">
        <f>0+ZADANIOWY!K2555</f>
        <v>0</v>
      </c>
      <c r="G3807" s="683">
        <f>0+ZADANIOWY!L2555</f>
        <v>0</v>
      </c>
      <c r="H3807" s="683">
        <f>0+ZADANIOWY!M2555</f>
        <v>0</v>
      </c>
      <c r="I3807" s="683">
        <f>0+ZADANIOWY!N2555</f>
        <v>0</v>
      </c>
      <c r="J3807" s="683">
        <f>0+ZADANIOWY!O2555</f>
        <v>0</v>
      </c>
      <c r="K3807" s="683">
        <f t="shared" ref="K3807:K3868" si="1636">E3807-G3807+H3807</f>
        <v>0</v>
      </c>
      <c r="L3807" s="683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18"/>
      <c r="B3808" s="662"/>
      <c r="C3808" s="564"/>
      <c r="D3808" s="682" t="s">
        <v>757</v>
      </c>
      <c r="E3808" s="683">
        <f>0+ZADANIOWY!J2556+ZADANIOWY!J2557</f>
        <v>0</v>
      </c>
      <c r="F3808" s="683">
        <f>0+ZADANIOWY!K2556+ZADANIOWY!K2557</f>
        <v>0</v>
      </c>
      <c r="G3808" s="683">
        <f>0+ZADANIOWY!L2556+ZADANIOWY!L2557</f>
        <v>0</v>
      </c>
      <c r="H3808" s="683">
        <f>0+ZADANIOWY!M2556+ZADANIOWY!M2557</f>
        <v>0</v>
      </c>
      <c r="I3808" s="683">
        <f>0+ZADANIOWY!N2556+ZADANIOWY!N2557</f>
        <v>0</v>
      </c>
      <c r="J3808" s="683">
        <f>0+ZADANIOWY!O2556+ZADANIOWY!O2557</f>
        <v>0</v>
      </c>
      <c r="K3808" s="683">
        <f t="shared" si="1636"/>
        <v>0</v>
      </c>
      <c r="L3808" s="683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18"/>
      <c r="B3809" s="662"/>
      <c r="C3809" s="157">
        <v>3110</v>
      </c>
      <c r="D3809" s="681" t="s">
        <v>435</v>
      </c>
      <c r="E3809" s="663">
        <f>SUM(E3810:E3811)</f>
        <v>0</v>
      </c>
      <c r="F3809" s="663">
        <f t="shared" ref="F3809:L3809" si="1638">SUM(F3810:F3811)</f>
        <v>0</v>
      </c>
      <c r="G3809" s="663">
        <f t="shared" si="1638"/>
        <v>0</v>
      </c>
      <c r="H3809" s="663">
        <f t="shared" si="1638"/>
        <v>0</v>
      </c>
      <c r="I3809" s="663">
        <f t="shared" si="1638"/>
        <v>0</v>
      </c>
      <c r="J3809" s="663">
        <f t="shared" si="1638"/>
        <v>0</v>
      </c>
      <c r="K3809" s="663">
        <f t="shared" si="1638"/>
        <v>0</v>
      </c>
      <c r="L3809" s="663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18"/>
      <c r="B3810" s="662"/>
      <c r="C3810" s="564"/>
      <c r="D3810" s="682" t="s">
        <v>756</v>
      </c>
      <c r="E3810" s="663">
        <f>0+ZADANIOWY!J2559</f>
        <v>0</v>
      </c>
      <c r="F3810" s="663">
        <f>0+ZADANIOWY!K2559</f>
        <v>0</v>
      </c>
      <c r="G3810" s="663">
        <f>0+ZADANIOWY!L2559</f>
        <v>0</v>
      </c>
      <c r="H3810" s="663">
        <f>0+ZADANIOWY!M2559</f>
        <v>0</v>
      </c>
      <c r="I3810" s="663">
        <f>0+ZADANIOWY!N2559</f>
        <v>0</v>
      </c>
      <c r="J3810" s="663">
        <f>0+ZADANIOWY!O2559</f>
        <v>0</v>
      </c>
      <c r="K3810" s="663">
        <f t="shared" si="1636"/>
        <v>0</v>
      </c>
      <c r="L3810" s="663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18"/>
      <c r="B3811" s="662"/>
      <c r="C3811" s="564"/>
      <c r="D3811" s="682" t="s">
        <v>757</v>
      </c>
      <c r="E3811" s="663">
        <f>0+ZADANIOWY!J2560</f>
        <v>0</v>
      </c>
      <c r="F3811" s="663">
        <f>0+ZADANIOWY!K2560</f>
        <v>0</v>
      </c>
      <c r="G3811" s="663">
        <f>0+ZADANIOWY!L2560</f>
        <v>0</v>
      </c>
      <c r="H3811" s="663">
        <f>0+ZADANIOWY!M2560</f>
        <v>0</v>
      </c>
      <c r="I3811" s="663">
        <f>0+ZADANIOWY!N2560</f>
        <v>0</v>
      </c>
      <c r="J3811" s="663">
        <f>0+ZADANIOWY!O2560</f>
        <v>0</v>
      </c>
      <c r="K3811" s="663">
        <f t="shared" si="1636"/>
        <v>0</v>
      </c>
      <c r="L3811" s="663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18"/>
      <c r="B3812" s="662"/>
      <c r="C3812" s="157">
        <v>4010</v>
      </c>
      <c r="D3812" s="681" t="s">
        <v>99</v>
      </c>
      <c r="E3812" s="663">
        <f>SUM(E3813:E3814)</f>
        <v>0</v>
      </c>
      <c r="F3812" s="663">
        <f t="shared" ref="F3812:L3812" si="1641">SUM(F3813:F3814)</f>
        <v>0</v>
      </c>
      <c r="G3812" s="663">
        <f t="shared" si="1641"/>
        <v>0</v>
      </c>
      <c r="H3812" s="663">
        <f t="shared" si="1641"/>
        <v>0</v>
      </c>
      <c r="I3812" s="663">
        <f t="shared" si="1641"/>
        <v>0</v>
      </c>
      <c r="J3812" s="663">
        <f t="shared" si="1641"/>
        <v>0</v>
      </c>
      <c r="K3812" s="663">
        <f t="shared" si="1641"/>
        <v>0</v>
      </c>
      <c r="L3812" s="663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18"/>
      <c r="B3813" s="662"/>
      <c r="C3813" s="564"/>
      <c r="D3813" s="682" t="s">
        <v>756</v>
      </c>
      <c r="E3813" s="683">
        <f>0+ZADANIOWY!J2562</f>
        <v>0</v>
      </c>
      <c r="F3813" s="683">
        <f>0+ZADANIOWY!K2562</f>
        <v>0</v>
      </c>
      <c r="G3813" s="683">
        <f>0+ZADANIOWY!L2562</f>
        <v>0</v>
      </c>
      <c r="H3813" s="683">
        <f>0+ZADANIOWY!M2562</f>
        <v>0</v>
      </c>
      <c r="I3813" s="683">
        <f>0+ZADANIOWY!N2562</f>
        <v>0</v>
      </c>
      <c r="J3813" s="683">
        <f>0+ZADANIOWY!O2562</f>
        <v>0</v>
      </c>
      <c r="K3813" s="683">
        <f t="shared" si="1636"/>
        <v>0</v>
      </c>
      <c r="L3813" s="683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18"/>
      <c r="B3814" s="662"/>
      <c r="C3814" s="564"/>
      <c r="D3814" s="682" t="s">
        <v>757</v>
      </c>
      <c r="E3814" s="683">
        <f>0+ZADANIOWY!J2563+ZADANIOWY!J2564</f>
        <v>0</v>
      </c>
      <c r="F3814" s="683">
        <f>0+ZADANIOWY!K2563+ZADANIOWY!K2564</f>
        <v>0</v>
      </c>
      <c r="G3814" s="683">
        <f>0+ZADANIOWY!L2563+ZADANIOWY!L2564</f>
        <v>0</v>
      </c>
      <c r="H3814" s="683">
        <f>0+ZADANIOWY!M2563+ZADANIOWY!M2564</f>
        <v>0</v>
      </c>
      <c r="I3814" s="683">
        <f>0+ZADANIOWY!N2563+ZADANIOWY!N2564</f>
        <v>0</v>
      </c>
      <c r="J3814" s="683">
        <f>0+ZADANIOWY!O2563+ZADANIOWY!O2564</f>
        <v>0</v>
      </c>
      <c r="K3814" s="683">
        <f t="shared" si="1636"/>
        <v>0</v>
      </c>
      <c r="L3814" s="683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18"/>
      <c r="B3815" s="662"/>
      <c r="C3815" s="157">
        <v>4040</v>
      </c>
      <c r="D3815" s="681" t="s">
        <v>100</v>
      </c>
      <c r="E3815" s="663">
        <f>SUM(E3816:E3817)</f>
        <v>0</v>
      </c>
      <c r="F3815" s="663">
        <f t="shared" ref="F3815:L3815" si="1642">SUM(F3816:F3817)</f>
        <v>0</v>
      </c>
      <c r="G3815" s="663">
        <f t="shared" si="1642"/>
        <v>0</v>
      </c>
      <c r="H3815" s="663">
        <f t="shared" si="1642"/>
        <v>0</v>
      </c>
      <c r="I3815" s="663">
        <f t="shared" si="1642"/>
        <v>0</v>
      </c>
      <c r="J3815" s="663">
        <f t="shared" si="1642"/>
        <v>0</v>
      </c>
      <c r="K3815" s="663">
        <f t="shared" si="1642"/>
        <v>0</v>
      </c>
      <c r="L3815" s="663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18"/>
      <c r="B3816" s="662"/>
      <c r="C3816" s="564"/>
      <c r="D3816" s="682" t="s">
        <v>756</v>
      </c>
      <c r="E3816" s="683">
        <f>0+ZADANIOWY!J2566</f>
        <v>0</v>
      </c>
      <c r="F3816" s="683">
        <f>0+ZADANIOWY!K2566</f>
        <v>0</v>
      </c>
      <c r="G3816" s="683">
        <f>0+ZADANIOWY!L2566</f>
        <v>0</v>
      </c>
      <c r="H3816" s="683">
        <f>0+ZADANIOWY!M2566</f>
        <v>0</v>
      </c>
      <c r="I3816" s="683">
        <f>0+ZADANIOWY!N2566</f>
        <v>0</v>
      </c>
      <c r="J3816" s="683">
        <f>0+ZADANIOWY!O2566</f>
        <v>0</v>
      </c>
      <c r="K3816" s="683">
        <f t="shared" si="1636"/>
        <v>0</v>
      </c>
      <c r="L3816" s="683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18"/>
      <c r="B3817" s="662"/>
      <c r="C3817" s="564"/>
      <c r="D3817" s="682" t="s">
        <v>757</v>
      </c>
      <c r="E3817" s="683">
        <f>0+ZADANIOWY!J2567+ZADANIOWY!J2568</f>
        <v>0</v>
      </c>
      <c r="F3817" s="683">
        <f>0+ZADANIOWY!K2567+ZADANIOWY!K2568</f>
        <v>0</v>
      </c>
      <c r="G3817" s="683">
        <f>0+ZADANIOWY!L2567+ZADANIOWY!L2568</f>
        <v>0</v>
      </c>
      <c r="H3817" s="683">
        <f>0+ZADANIOWY!M2567+ZADANIOWY!M2568</f>
        <v>0</v>
      </c>
      <c r="I3817" s="683">
        <f>0+ZADANIOWY!N2567+ZADANIOWY!N2568</f>
        <v>0</v>
      </c>
      <c r="J3817" s="683">
        <f>0+ZADANIOWY!O2567+ZADANIOWY!O2568</f>
        <v>0</v>
      </c>
      <c r="K3817" s="683">
        <f t="shared" si="1636"/>
        <v>0</v>
      </c>
      <c r="L3817" s="683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18"/>
      <c r="B3818" s="662"/>
      <c r="C3818" s="157">
        <v>4110</v>
      </c>
      <c r="D3818" s="681" t="s">
        <v>41</v>
      </c>
      <c r="E3818" s="663">
        <f>SUM(E3819:E3820)</f>
        <v>0</v>
      </c>
      <c r="F3818" s="663">
        <f t="shared" ref="F3818:L3818" si="1644">SUM(F3819:F3820)</f>
        <v>0</v>
      </c>
      <c r="G3818" s="663">
        <f t="shared" si="1644"/>
        <v>0</v>
      </c>
      <c r="H3818" s="663">
        <f t="shared" si="1644"/>
        <v>0</v>
      </c>
      <c r="I3818" s="663">
        <f t="shared" si="1644"/>
        <v>0</v>
      </c>
      <c r="J3818" s="663">
        <f t="shared" si="1644"/>
        <v>0</v>
      </c>
      <c r="K3818" s="663">
        <f t="shared" si="1644"/>
        <v>0</v>
      </c>
      <c r="L3818" s="663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18"/>
      <c r="B3819" s="662"/>
      <c r="C3819" s="564"/>
      <c r="D3819" s="682" t="s">
        <v>756</v>
      </c>
      <c r="E3819" s="683">
        <f>0+ZADANIOWY!J2570</f>
        <v>0</v>
      </c>
      <c r="F3819" s="683">
        <f>0+ZADANIOWY!K2570</f>
        <v>0</v>
      </c>
      <c r="G3819" s="683">
        <f>0+ZADANIOWY!L2570</f>
        <v>0</v>
      </c>
      <c r="H3819" s="683">
        <f>0+ZADANIOWY!M2570</f>
        <v>0</v>
      </c>
      <c r="I3819" s="683">
        <f>0+ZADANIOWY!N2570</f>
        <v>0</v>
      </c>
      <c r="J3819" s="683">
        <f>0+ZADANIOWY!O2570</f>
        <v>0</v>
      </c>
      <c r="K3819" s="683">
        <f t="shared" si="1636"/>
        <v>0</v>
      </c>
      <c r="L3819" s="683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18"/>
      <c r="B3820" s="662"/>
      <c r="C3820" s="564"/>
      <c r="D3820" s="682" t="s">
        <v>757</v>
      </c>
      <c r="E3820" s="683">
        <f>0+ZADANIOWY!J2571+ZADANIOWY!J2572</f>
        <v>0</v>
      </c>
      <c r="F3820" s="683">
        <f>0+ZADANIOWY!K2571+ZADANIOWY!K2572</f>
        <v>0</v>
      </c>
      <c r="G3820" s="683">
        <f>0+ZADANIOWY!L2571+ZADANIOWY!L2572</f>
        <v>0</v>
      </c>
      <c r="H3820" s="683">
        <f>0+ZADANIOWY!M2571+ZADANIOWY!M2572</f>
        <v>0</v>
      </c>
      <c r="I3820" s="683">
        <f>0+ZADANIOWY!N2571+ZADANIOWY!N2572</f>
        <v>0</v>
      </c>
      <c r="J3820" s="683">
        <f>0+ZADANIOWY!O2571+ZADANIOWY!O2572</f>
        <v>0</v>
      </c>
      <c r="K3820" s="683">
        <f t="shared" si="1636"/>
        <v>0</v>
      </c>
      <c r="L3820" s="683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18"/>
      <c r="B3821" s="662"/>
      <c r="C3821" s="157">
        <v>4120</v>
      </c>
      <c r="D3821" s="681" t="s">
        <v>70</v>
      </c>
      <c r="E3821" s="663">
        <f>SUM(E3822:E3823)</f>
        <v>0</v>
      </c>
      <c r="F3821" s="663">
        <f t="shared" ref="F3821:L3821" si="1645">SUM(F3822:F3823)</f>
        <v>0</v>
      </c>
      <c r="G3821" s="663">
        <f t="shared" si="1645"/>
        <v>0</v>
      </c>
      <c r="H3821" s="663">
        <f t="shared" si="1645"/>
        <v>0</v>
      </c>
      <c r="I3821" s="663">
        <f t="shared" si="1645"/>
        <v>0</v>
      </c>
      <c r="J3821" s="663">
        <f t="shared" si="1645"/>
        <v>0</v>
      </c>
      <c r="K3821" s="663">
        <f t="shared" si="1645"/>
        <v>0</v>
      </c>
      <c r="L3821" s="663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18"/>
      <c r="B3822" s="662"/>
      <c r="C3822" s="564"/>
      <c r="D3822" s="682" t="s">
        <v>756</v>
      </c>
      <c r="E3822" s="683">
        <f>0+ZADANIOWY!J2574</f>
        <v>0</v>
      </c>
      <c r="F3822" s="683">
        <f>0+ZADANIOWY!K2574</f>
        <v>0</v>
      </c>
      <c r="G3822" s="683">
        <f>0+ZADANIOWY!L2574</f>
        <v>0</v>
      </c>
      <c r="H3822" s="683">
        <f>0+ZADANIOWY!M2574</f>
        <v>0</v>
      </c>
      <c r="I3822" s="683">
        <f>0+ZADANIOWY!N2574</f>
        <v>0</v>
      </c>
      <c r="J3822" s="683">
        <f>0+ZADANIOWY!O2574</f>
        <v>0</v>
      </c>
      <c r="K3822" s="683">
        <f t="shared" si="1636"/>
        <v>0</v>
      </c>
      <c r="L3822" s="683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18"/>
      <c r="B3823" s="662"/>
      <c r="C3823" s="564"/>
      <c r="D3823" s="682" t="s">
        <v>757</v>
      </c>
      <c r="E3823" s="683">
        <f>0+ZADANIOWY!J2575+ZADANIOWY!J2576</f>
        <v>0</v>
      </c>
      <c r="F3823" s="683">
        <f>0+ZADANIOWY!K2575+ZADANIOWY!K2576</f>
        <v>0</v>
      </c>
      <c r="G3823" s="683">
        <f>0+ZADANIOWY!L2575+ZADANIOWY!L2576</f>
        <v>0</v>
      </c>
      <c r="H3823" s="683">
        <f>0+ZADANIOWY!M2575+ZADANIOWY!M2576</f>
        <v>0</v>
      </c>
      <c r="I3823" s="683">
        <f>0+ZADANIOWY!N2575+ZADANIOWY!N2576</f>
        <v>0</v>
      </c>
      <c r="J3823" s="683">
        <f>0+ZADANIOWY!O2575+ZADANIOWY!O2576</f>
        <v>0</v>
      </c>
      <c r="K3823" s="683">
        <f t="shared" si="1636"/>
        <v>0</v>
      </c>
      <c r="L3823" s="683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18"/>
      <c r="B3824" s="662"/>
      <c r="C3824" s="157">
        <v>4140</v>
      </c>
      <c r="D3824" s="681" t="s">
        <v>101</v>
      </c>
      <c r="E3824" s="663">
        <f>0+ZADANIOWY!J2577</f>
        <v>0</v>
      </c>
      <c r="F3824" s="663">
        <f>0+ZADANIOWY!K2577</f>
        <v>0</v>
      </c>
      <c r="G3824" s="663">
        <f>0+ZADANIOWY!L2577</f>
        <v>0</v>
      </c>
      <c r="H3824" s="663">
        <f>0+ZADANIOWY!M2577</f>
        <v>0</v>
      </c>
      <c r="I3824" s="663">
        <f>0+ZADANIOWY!N2577</f>
        <v>0</v>
      </c>
      <c r="J3824" s="663">
        <f>0+ZADANIOWY!O2577</f>
        <v>0</v>
      </c>
      <c r="K3824" s="663">
        <f t="shared" si="1636"/>
        <v>0</v>
      </c>
      <c r="L3824" s="663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18"/>
      <c r="B3825" s="662"/>
      <c r="C3825" s="157">
        <v>4170</v>
      </c>
      <c r="D3825" s="681" t="s">
        <v>43</v>
      </c>
      <c r="E3825" s="663">
        <f>SUM(E3826:E3827)</f>
        <v>0</v>
      </c>
      <c r="F3825" s="663">
        <f t="shared" ref="F3825:L3825" si="1646">SUM(F3826:F3827)</f>
        <v>0</v>
      </c>
      <c r="G3825" s="663">
        <f t="shared" si="1646"/>
        <v>0</v>
      </c>
      <c r="H3825" s="663">
        <f t="shared" si="1646"/>
        <v>0</v>
      </c>
      <c r="I3825" s="663">
        <f t="shared" si="1646"/>
        <v>0</v>
      </c>
      <c r="J3825" s="663">
        <f t="shared" si="1646"/>
        <v>0</v>
      </c>
      <c r="K3825" s="663">
        <f t="shared" si="1646"/>
        <v>0</v>
      </c>
      <c r="L3825" s="663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18"/>
      <c r="B3826" s="662"/>
      <c r="C3826" s="564"/>
      <c r="D3826" s="682" t="s">
        <v>756</v>
      </c>
      <c r="E3826" s="683">
        <f>0+ZADANIOWY!J2579</f>
        <v>0</v>
      </c>
      <c r="F3826" s="683">
        <f>0+ZADANIOWY!K2579</f>
        <v>0</v>
      </c>
      <c r="G3826" s="683">
        <f>0+ZADANIOWY!L2579</f>
        <v>0</v>
      </c>
      <c r="H3826" s="683">
        <f>0+ZADANIOWY!M2579</f>
        <v>0</v>
      </c>
      <c r="I3826" s="683">
        <f>0+ZADANIOWY!N2579</f>
        <v>0</v>
      </c>
      <c r="J3826" s="683">
        <f>0+ZADANIOWY!O2579</f>
        <v>0</v>
      </c>
      <c r="K3826" s="683">
        <f t="shared" si="1636"/>
        <v>0</v>
      </c>
      <c r="L3826" s="683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18"/>
      <c r="B3827" s="662"/>
      <c r="C3827" s="564"/>
      <c r="D3827" s="682" t="s">
        <v>757</v>
      </c>
      <c r="E3827" s="683">
        <f>0+ZADANIOWY!J2580+ZADANIOWY!J2581</f>
        <v>0</v>
      </c>
      <c r="F3827" s="683">
        <f>0+ZADANIOWY!K2580+ZADANIOWY!K2581</f>
        <v>0</v>
      </c>
      <c r="G3827" s="683">
        <f>0+ZADANIOWY!L2580+ZADANIOWY!L2581</f>
        <v>0</v>
      </c>
      <c r="H3827" s="683">
        <f>0+ZADANIOWY!M2580+ZADANIOWY!M2581</f>
        <v>0</v>
      </c>
      <c r="I3827" s="683">
        <f>0+ZADANIOWY!N2580+ZADANIOWY!N2581</f>
        <v>0</v>
      </c>
      <c r="J3827" s="683">
        <f>0+ZADANIOWY!O2580+ZADANIOWY!O2581</f>
        <v>0</v>
      </c>
      <c r="K3827" s="683">
        <f t="shared" si="1636"/>
        <v>0</v>
      </c>
      <c r="L3827" s="683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18"/>
      <c r="B3828" s="662"/>
      <c r="C3828" s="157">
        <v>4210</v>
      </c>
      <c r="D3828" s="681" t="s">
        <v>44</v>
      </c>
      <c r="E3828" s="663">
        <f>SUM(E3829:E3830)</f>
        <v>0</v>
      </c>
      <c r="F3828" s="663">
        <f t="shared" ref="F3828:L3828" si="1647">SUM(F3829:F3830)</f>
        <v>0</v>
      </c>
      <c r="G3828" s="663">
        <f t="shared" si="1647"/>
        <v>0</v>
      </c>
      <c r="H3828" s="663">
        <f t="shared" si="1647"/>
        <v>0</v>
      </c>
      <c r="I3828" s="663">
        <f t="shared" si="1647"/>
        <v>0</v>
      </c>
      <c r="J3828" s="663">
        <f t="shared" si="1647"/>
        <v>0</v>
      </c>
      <c r="K3828" s="663">
        <f t="shared" si="1647"/>
        <v>0</v>
      </c>
      <c r="L3828" s="663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18"/>
      <c r="B3829" s="662"/>
      <c r="C3829" s="564"/>
      <c r="D3829" s="682" t="s">
        <v>756</v>
      </c>
      <c r="E3829" s="683">
        <f>0+ZADANIOWY!J2583</f>
        <v>0</v>
      </c>
      <c r="F3829" s="683">
        <f>0+ZADANIOWY!K2583</f>
        <v>0</v>
      </c>
      <c r="G3829" s="683">
        <f>0+ZADANIOWY!L2583</f>
        <v>0</v>
      </c>
      <c r="H3829" s="683">
        <f>0+ZADANIOWY!M2583</f>
        <v>0</v>
      </c>
      <c r="I3829" s="683">
        <f>0+ZADANIOWY!N2583</f>
        <v>0</v>
      </c>
      <c r="J3829" s="683">
        <f>0+ZADANIOWY!O2583</f>
        <v>0</v>
      </c>
      <c r="K3829" s="683">
        <f t="shared" si="1636"/>
        <v>0</v>
      </c>
      <c r="L3829" s="683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18"/>
      <c r="B3830" s="662"/>
      <c r="C3830" s="564"/>
      <c r="D3830" s="682" t="s">
        <v>757</v>
      </c>
      <c r="E3830" s="683">
        <f>0+ZADANIOWY!J2584+ZADANIOWY!J2585</f>
        <v>0</v>
      </c>
      <c r="F3830" s="683">
        <f>0+ZADANIOWY!K2584+ZADANIOWY!K2585</f>
        <v>0</v>
      </c>
      <c r="G3830" s="683">
        <f>0+ZADANIOWY!L2584+ZADANIOWY!L2585</f>
        <v>0</v>
      </c>
      <c r="H3830" s="683">
        <f>0+ZADANIOWY!M2584+ZADANIOWY!M2585</f>
        <v>0</v>
      </c>
      <c r="I3830" s="683">
        <f>0+ZADANIOWY!N2584+ZADANIOWY!N2585</f>
        <v>0</v>
      </c>
      <c r="J3830" s="683">
        <f>0+ZADANIOWY!O2584+ZADANIOWY!O2585</f>
        <v>0</v>
      </c>
      <c r="K3830" s="683">
        <f t="shared" si="1636"/>
        <v>0</v>
      </c>
      <c r="L3830" s="683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18"/>
      <c r="B3831" s="662"/>
      <c r="C3831" s="157">
        <v>4220</v>
      </c>
      <c r="D3831" s="681" t="s">
        <v>183</v>
      </c>
      <c r="E3831" s="663">
        <f>0+ZADANIOWY!J2586</f>
        <v>0</v>
      </c>
      <c r="F3831" s="663">
        <f>0+ZADANIOWY!K2586</f>
        <v>0</v>
      </c>
      <c r="G3831" s="663">
        <f>0+ZADANIOWY!L2586</f>
        <v>0</v>
      </c>
      <c r="H3831" s="663">
        <f>0+ZADANIOWY!M2586</f>
        <v>0</v>
      </c>
      <c r="I3831" s="663">
        <f>0+ZADANIOWY!N2586</f>
        <v>0</v>
      </c>
      <c r="J3831" s="663">
        <f>0+ZADANIOWY!O2586</f>
        <v>0</v>
      </c>
      <c r="K3831" s="663">
        <f t="shared" si="1636"/>
        <v>0</v>
      </c>
      <c r="L3831" s="663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18"/>
      <c r="B3832" s="662"/>
      <c r="C3832" s="157">
        <v>4240</v>
      </c>
      <c r="D3832" s="681" t="s">
        <v>249</v>
      </c>
      <c r="E3832" s="663">
        <f>0</f>
        <v>0</v>
      </c>
      <c r="F3832" s="663">
        <f>0</f>
        <v>0</v>
      </c>
      <c r="G3832" s="663">
        <f>0</f>
        <v>0</v>
      </c>
      <c r="H3832" s="663">
        <f>0</f>
        <v>0</v>
      </c>
      <c r="I3832" s="663">
        <f>0</f>
        <v>0</v>
      </c>
      <c r="J3832" s="663">
        <f>0</f>
        <v>0</v>
      </c>
      <c r="K3832" s="663">
        <f t="shared" si="1636"/>
        <v>0</v>
      </c>
      <c r="L3832" s="663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18"/>
      <c r="B3833" s="662"/>
      <c r="C3833" s="157">
        <v>4260</v>
      </c>
      <c r="D3833" s="681" t="s">
        <v>45</v>
      </c>
      <c r="E3833" s="663">
        <f>SUM(E3834:E3835)</f>
        <v>0</v>
      </c>
      <c r="F3833" s="663">
        <f t="shared" ref="F3833:L3833" si="1648">SUM(F3834:F3835)</f>
        <v>0</v>
      </c>
      <c r="G3833" s="663">
        <f t="shared" si="1648"/>
        <v>0</v>
      </c>
      <c r="H3833" s="663">
        <f t="shared" si="1648"/>
        <v>0</v>
      </c>
      <c r="I3833" s="663">
        <f t="shared" si="1648"/>
        <v>0</v>
      </c>
      <c r="J3833" s="663">
        <f t="shared" si="1648"/>
        <v>0</v>
      </c>
      <c r="K3833" s="663">
        <f t="shared" si="1648"/>
        <v>0</v>
      </c>
      <c r="L3833" s="663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18"/>
      <c r="B3834" s="662"/>
      <c r="C3834" s="564"/>
      <c r="D3834" s="682" t="s">
        <v>756</v>
      </c>
      <c r="E3834" s="683">
        <f>0+ZADANIOWY!J2588</f>
        <v>0</v>
      </c>
      <c r="F3834" s="683">
        <f>0+ZADANIOWY!K2588</f>
        <v>0</v>
      </c>
      <c r="G3834" s="683">
        <f>0+ZADANIOWY!L2588</f>
        <v>0</v>
      </c>
      <c r="H3834" s="683">
        <f>0+ZADANIOWY!M2588</f>
        <v>0</v>
      </c>
      <c r="I3834" s="683">
        <f>0+ZADANIOWY!N2588</f>
        <v>0</v>
      </c>
      <c r="J3834" s="683">
        <f>0+ZADANIOWY!O2588</f>
        <v>0</v>
      </c>
      <c r="K3834" s="683">
        <f t="shared" si="1636"/>
        <v>0</v>
      </c>
      <c r="L3834" s="683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18"/>
      <c r="B3835" s="662"/>
      <c r="C3835" s="564"/>
      <c r="D3835" s="682" t="s">
        <v>757</v>
      </c>
      <c r="E3835" s="683">
        <f>0+ZADANIOWY!J2589+ZADANIOWY!J2590</f>
        <v>0</v>
      </c>
      <c r="F3835" s="683">
        <f>0+ZADANIOWY!K2589+ZADANIOWY!K2590</f>
        <v>0</v>
      </c>
      <c r="G3835" s="683">
        <f>0+ZADANIOWY!L2589+ZADANIOWY!L2590</f>
        <v>0</v>
      </c>
      <c r="H3835" s="683">
        <f>0+ZADANIOWY!M2589+ZADANIOWY!M2590</f>
        <v>0</v>
      </c>
      <c r="I3835" s="683">
        <f>0+ZADANIOWY!N2589+ZADANIOWY!N2590</f>
        <v>0</v>
      </c>
      <c r="J3835" s="683">
        <f>0+ZADANIOWY!O2589+ZADANIOWY!O2590</f>
        <v>0</v>
      </c>
      <c r="K3835" s="683">
        <f t="shared" si="1636"/>
        <v>0</v>
      </c>
      <c r="L3835" s="683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18"/>
      <c r="B3836" s="662"/>
      <c r="C3836" s="157">
        <v>4270</v>
      </c>
      <c r="D3836" s="681" t="s">
        <v>46</v>
      </c>
      <c r="E3836" s="663">
        <f>SUM(E3837:E3838)</f>
        <v>0</v>
      </c>
      <c r="F3836" s="663">
        <f t="shared" ref="F3836:L3836" si="1649">SUM(F3837:F3838)</f>
        <v>0</v>
      </c>
      <c r="G3836" s="663">
        <f t="shared" si="1649"/>
        <v>0</v>
      </c>
      <c r="H3836" s="663">
        <f t="shared" si="1649"/>
        <v>0</v>
      </c>
      <c r="I3836" s="663">
        <f t="shared" si="1649"/>
        <v>0</v>
      </c>
      <c r="J3836" s="663">
        <f t="shared" si="1649"/>
        <v>0</v>
      </c>
      <c r="K3836" s="663">
        <f t="shared" si="1649"/>
        <v>0</v>
      </c>
      <c r="L3836" s="663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18"/>
      <c r="B3837" s="662"/>
      <c r="C3837" s="564"/>
      <c r="D3837" s="682" t="s">
        <v>756</v>
      </c>
      <c r="E3837" s="683">
        <f>0+ZADANIOWY!J2592</f>
        <v>0</v>
      </c>
      <c r="F3837" s="683">
        <f>0+ZADANIOWY!K2592</f>
        <v>0</v>
      </c>
      <c r="G3837" s="683">
        <f>0+ZADANIOWY!L2592</f>
        <v>0</v>
      </c>
      <c r="H3837" s="683">
        <f>0+ZADANIOWY!M2592</f>
        <v>0</v>
      </c>
      <c r="I3837" s="683">
        <f>0+ZADANIOWY!N2592</f>
        <v>0</v>
      </c>
      <c r="J3837" s="683">
        <f>0+ZADANIOWY!O2592</f>
        <v>0</v>
      </c>
      <c r="K3837" s="683">
        <f t="shared" si="1636"/>
        <v>0</v>
      </c>
      <c r="L3837" s="683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18"/>
      <c r="B3838" s="662"/>
      <c r="C3838" s="564"/>
      <c r="D3838" s="682" t="s">
        <v>757</v>
      </c>
      <c r="E3838" s="683">
        <f>0+ZADANIOWY!J2593+ZADANIOWY!J2594</f>
        <v>0</v>
      </c>
      <c r="F3838" s="683">
        <f>0+ZADANIOWY!K2593+ZADANIOWY!K2594</f>
        <v>0</v>
      </c>
      <c r="G3838" s="683">
        <f>0+ZADANIOWY!L2593+ZADANIOWY!L2594</f>
        <v>0</v>
      </c>
      <c r="H3838" s="683">
        <f>0+ZADANIOWY!M2593+ZADANIOWY!M2594</f>
        <v>0</v>
      </c>
      <c r="I3838" s="683">
        <f>0+ZADANIOWY!N2593+ZADANIOWY!N2594</f>
        <v>0</v>
      </c>
      <c r="J3838" s="683">
        <f>0+ZADANIOWY!O2593+ZADANIOWY!O2594</f>
        <v>0</v>
      </c>
      <c r="K3838" s="683">
        <f t="shared" si="1636"/>
        <v>0</v>
      </c>
      <c r="L3838" s="683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18"/>
      <c r="B3839" s="662"/>
      <c r="C3839" s="157">
        <v>4280</v>
      </c>
      <c r="D3839" s="681" t="s">
        <v>102</v>
      </c>
      <c r="E3839" s="663">
        <f>SUM(E3840:E3841)</f>
        <v>0</v>
      </c>
      <c r="F3839" s="663">
        <f t="shared" ref="F3839:L3839" si="1650">SUM(F3840:F3841)</f>
        <v>0</v>
      </c>
      <c r="G3839" s="663">
        <f t="shared" si="1650"/>
        <v>0</v>
      </c>
      <c r="H3839" s="663">
        <f t="shared" si="1650"/>
        <v>0</v>
      </c>
      <c r="I3839" s="663">
        <f t="shared" si="1650"/>
        <v>0</v>
      </c>
      <c r="J3839" s="663">
        <f t="shared" si="1650"/>
        <v>0</v>
      </c>
      <c r="K3839" s="663">
        <f t="shared" si="1650"/>
        <v>0</v>
      </c>
      <c r="L3839" s="663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18"/>
      <c r="B3840" s="662"/>
      <c r="C3840" s="564"/>
      <c r="D3840" s="682" t="s">
        <v>756</v>
      </c>
      <c r="E3840" s="683">
        <f>0+ZADANIOWY!J2596</f>
        <v>0</v>
      </c>
      <c r="F3840" s="683">
        <f>0+ZADANIOWY!K2596</f>
        <v>0</v>
      </c>
      <c r="G3840" s="683">
        <f>0+ZADANIOWY!L2596</f>
        <v>0</v>
      </c>
      <c r="H3840" s="683">
        <f>0+ZADANIOWY!M2596</f>
        <v>0</v>
      </c>
      <c r="I3840" s="683">
        <f>0+ZADANIOWY!N2596</f>
        <v>0</v>
      </c>
      <c r="J3840" s="683">
        <f>0+ZADANIOWY!O2596</f>
        <v>0</v>
      </c>
      <c r="K3840" s="683">
        <f t="shared" si="1636"/>
        <v>0</v>
      </c>
      <c r="L3840" s="683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18"/>
      <c r="B3841" s="662"/>
      <c r="C3841" s="564"/>
      <c r="D3841" s="682" t="s">
        <v>757</v>
      </c>
      <c r="E3841" s="683">
        <f>0+ZADANIOWY!J2597+ZADANIOWY!J2598</f>
        <v>0</v>
      </c>
      <c r="F3841" s="683">
        <f>0+ZADANIOWY!K2597+ZADANIOWY!K2598</f>
        <v>0</v>
      </c>
      <c r="G3841" s="683">
        <f>0+ZADANIOWY!L2597+ZADANIOWY!L2598</f>
        <v>0</v>
      </c>
      <c r="H3841" s="683">
        <f>0+ZADANIOWY!M2597+ZADANIOWY!M2598</f>
        <v>0</v>
      </c>
      <c r="I3841" s="683">
        <f>0+ZADANIOWY!N2597+ZADANIOWY!N2598</f>
        <v>0</v>
      </c>
      <c r="J3841" s="683">
        <f>0+ZADANIOWY!O2597+ZADANIOWY!O2598</f>
        <v>0</v>
      </c>
      <c r="K3841" s="683">
        <f t="shared" si="1636"/>
        <v>0</v>
      </c>
      <c r="L3841" s="683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18"/>
      <c r="B3842" s="662"/>
      <c r="C3842" s="157">
        <v>4300</v>
      </c>
      <c r="D3842" s="681" t="s">
        <v>48</v>
      </c>
      <c r="E3842" s="663">
        <f>SUM(E3843:E3844)</f>
        <v>0</v>
      </c>
      <c r="F3842" s="663">
        <f t="shared" ref="F3842:L3842" si="1651">SUM(F3843:F3844)</f>
        <v>0</v>
      </c>
      <c r="G3842" s="663">
        <f t="shared" si="1651"/>
        <v>0</v>
      </c>
      <c r="H3842" s="663">
        <f t="shared" si="1651"/>
        <v>0</v>
      </c>
      <c r="I3842" s="663">
        <f t="shared" si="1651"/>
        <v>0</v>
      </c>
      <c r="J3842" s="663">
        <f t="shared" si="1651"/>
        <v>0</v>
      </c>
      <c r="K3842" s="663">
        <f t="shared" si="1651"/>
        <v>0</v>
      </c>
      <c r="L3842" s="663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18"/>
      <c r="B3843" s="662"/>
      <c r="C3843" s="564"/>
      <c r="D3843" s="682" t="s">
        <v>756</v>
      </c>
      <c r="E3843" s="683">
        <f>0+ZADANIOWY!J2600</f>
        <v>0</v>
      </c>
      <c r="F3843" s="683">
        <f>0+ZADANIOWY!K2600</f>
        <v>0</v>
      </c>
      <c r="G3843" s="683">
        <f>0+ZADANIOWY!L2600</f>
        <v>0</v>
      </c>
      <c r="H3843" s="683">
        <f>0+ZADANIOWY!M2600</f>
        <v>0</v>
      </c>
      <c r="I3843" s="683">
        <f>0+ZADANIOWY!N2600</f>
        <v>0</v>
      </c>
      <c r="J3843" s="683">
        <f>0+ZADANIOWY!O2600</f>
        <v>0</v>
      </c>
      <c r="K3843" s="683">
        <f t="shared" si="1636"/>
        <v>0</v>
      </c>
      <c r="L3843" s="683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18"/>
      <c r="B3844" s="662"/>
      <c r="C3844" s="564"/>
      <c r="D3844" s="682" t="s">
        <v>757</v>
      </c>
      <c r="E3844" s="683">
        <f>0+ZADANIOWY!J2601+ZADANIOWY!J2602</f>
        <v>0</v>
      </c>
      <c r="F3844" s="683">
        <f>0+ZADANIOWY!K2601+ZADANIOWY!K2602</f>
        <v>0</v>
      </c>
      <c r="G3844" s="683">
        <f>0+ZADANIOWY!L2601+ZADANIOWY!L2602</f>
        <v>0</v>
      </c>
      <c r="H3844" s="683">
        <f>0+ZADANIOWY!M2601+ZADANIOWY!M2602</f>
        <v>0</v>
      </c>
      <c r="I3844" s="683">
        <f>0+ZADANIOWY!N2601+ZADANIOWY!N2602</f>
        <v>0</v>
      </c>
      <c r="J3844" s="683">
        <f>0+ZADANIOWY!O2601+ZADANIOWY!O2602</f>
        <v>0</v>
      </c>
      <c r="K3844" s="683">
        <f t="shared" si="1636"/>
        <v>0</v>
      </c>
      <c r="L3844" s="683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18"/>
      <c r="B3845" s="662"/>
      <c r="C3845" s="157">
        <v>4360</v>
      </c>
      <c r="D3845" s="681" t="s">
        <v>103</v>
      </c>
      <c r="E3845" s="663">
        <f>SUM(E3846:E3847)</f>
        <v>0</v>
      </c>
      <c r="F3845" s="663">
        <f t="shared" ref="F3845:L3845" si="1652">SUM(F3846:F3847)</f>
        <v>0</v>
      </c>
      <c r="G3845" s="663">
        <f t="shared" si="1652"/>
        <v>0</v>
      </c>
      <c r="H3845" s="663">
        <f t="shared" si="1652"/>
        <v>0</v>
      </c>
      <c r="I3845" s="663">
        <f t="shared" si="1652"/>
        <v>0</v>
      </c>
      <c r="J3845" s="663">
        <f t="shared" si="1652"/>
        <v>0</v>
      </c>
      <c r="K3845" s="663">
        <f t="shared" si="1652"/>
        <v>0</v>
      </c>
      <c r="L3845" s="663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18"/>
      <c r="B3846" s="662"/>
      <c r="C3846" s="564"/>
      <c r="D3846" s="682" t="s">
        <v>756</v>
      </c>
      <c r="E3846" s="683">
        <f>0+ZADANIOWY!J2604</f>
        <v>0</v>
      </c>
      <c r="F3846" s="683">
        <f>0+ZADANIOWY!K2604</f>
        <v>0</v>
      </c>
      <c r="G3846" s="683">
        <f>0+ZADANIOWY!L2604</f>
        <v>0</v>
      </c>
      <c r="H3846" s="683">
        <f>0+ZADANIOWY!M2604</f>
        <v>0</v>
      </c>
      <c r="I3846" s="683">
        <f>0+ZADANIOWY!N2604</f>
        <v>0</v>
      </c>
      <c r="J3846" s="683">
        <f>0+ZADANIOWY!O2604</f>
        <v>0</v>
      </c>
      <c r="K3846" s="683">
        <f t="shared" si="1636"/>
        <v>0</v>
      </c>
      <c r="L3846" s="683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18"/>
      <c r="B3847" s="662"/>
      <c r="C3847" s="564"/>
      <c r="D3847" s="682" t="s">
        <v>757</v>
      </c>
      <c r="E3847" s="683">
        <f>0+ZADANIOWY!J2605+ZADANIOWY!J2606</f>
        <v>0</v>
      </c>
      <c r="F3847" s="683">
        <f>0+ZADANIOWY!K2605+ZADANIOWY!K2606</f>
        <v>0</v>
      </c>
      <c r="G3847" s="683">
        <f>0+ZADANIOWY!L2605+ZADANIOWY!L2606</f>
        <v>0</v>
      </c>
      <c r="H3847" s="683">
        <f>0+ZADANIOWY!M2605+ZADANIOWY!M2606</f>
        <v>0</v>
      </c>
      <c r="I3847" s="683">
        <f>0+ZADANIOWY!N2605+ZADANIOWY!N2606</f>
        <v>0</v>
      </c>
      <c r="J3847" s="683">
        <f>0+ZADANIOWY!O2605+ZADANIOWY!O2606</f>
        <v>0</v>
      </c>
      <c r="K3847" s="683">
        <f t="shared" si="1636"/>
        <v>0</v>
      </c>
      <c r="L3847" s="683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18"/>
      <c r="B3848" s="662"/>
      <c r="C3848" s="157">
        <v>4390</v>
      </c>
      <c r="D3848" s="681" t="s">
        <v>49</v>
      </c>
      <c r="E3848" s="663">
        <f>SUM(E3849:E3850)</f>
        <v>0</v>
      </c>
      <c r="F3848" s="663">
        <f t="shared" ref="F3848:L3848" si="1654">SUM(F3849:F3850)</f>
        <v>0</v>
      </c>
      <c r="G3848" s="663">
        <f t="shared" si="1654"/>
        <v>0</v>
      </c>
      <c r="H3848" s="663">
        <f t="shared" si="1654"/>
        <v>0</v>
      </c>
      <c r="I3848" s="663">
        <f t="shared" si="1654"/>
        <v>0</v>
      </c>
      <c r="J3848" s="663">
        <f t="shared" si="1654"/>
        <v>0</v>
      </c>
      <c r="K3848" s="663">
        <f t="shared" si="1654"/>
        <v>0</v>
      </c>
      <c r="L3848" s="663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18"/>
      <c r="B3849" s="662"/>
      <c r="C3849" s="564"/>
      <c r="D3849" s="682" t="s">
        <v>756</v>
      </c>
      <c r="E3849" s="683">
        <f>0+ZADANIOWY!J2608</f>
        <v>0</v>
      </c>
      <c r="F3849" s="683">
        <f>0+ZADANIOWY!K2608</f>
        <v>0</v>
      </c>
      <c r="G3849" s="683">
        <f>0+ZADANIOWY!L2608</f>
        <v>0</v>
      </c>
      <c r="H3849" s="683">
        <f>0+ZADANIOWY!M2608</f>
        <v>0</v>
      </c>
      <c r="I3849" s="683">
        <f>0+ZADANIOWY!N2608</f>
        <v>0</v>
      </c>
      <c r="J3849" s="683">
        <f>0+ZADANIOWY!O2608</f>
        <v>0</v>
      </c>
      <c r="K3849" s="683">
        <f t="shared" si="1636"/>
        <v>0</v>
      </c>
      <c r="L3849" s="683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18"/>
      <c r="B3850" s="662"/>
      <c r="C3850" s="564"/>
      <c r="D3850" s="682" t="s">
        <v>757</v>
      </c>
      <c r="E3850" s="683">
        <f>0+ZADANIOWY!J2609+ZADANIOWY!J2610</f>
        <v>0</v>
      </c>
      <c r="F3850" s="683">
        <f>0+ZADANIOWY!K2609+ZADANIOWY!K2610</f>
        <v>0</v>
      </c>
      <c r="G3850" s="683">
        <f>0+ZADANIOWY!L2609+ZADANIOWY!L2610</f>
        <v>0</v>
      </c>
      <c r="H3850" s="683">
        <f>0+ZADANIOWY!M2609+ZADANIOWY!M2610</f>
        <v>0</v>
      </c>
      <c r="I3850" s="683">
        <f>0+ZADANIOWY!N2609+ZADANIOWY!N2610</f>
        <v>0</v>
      </c>
      <c r="J3850" s="683">
        <f>0+ZADANIOWY!O2609+ZADANIOWY!O2610</f>
        <v>0</v>
      </c>
      <c r="K3850" s="683">
        <f t="shared" si="1636"/>
        <v>0</v>
      </c>
      <c r="L3850" s="683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18"/>
      <c r="B3851" s="662"/>
      <c r="C3851" s="157">
        <v>4400</v>
      </c>
      <c r="D3851" s="681" t="s">
        <v>104</v>
      </c>
      <c r="E3851" s="663">
        <f>SUM(E3852:E3853)</f>
        <v>0</v>
      </c>
      <c r="F3851" s="663">
        <f t="shared" ref="F3851:L3851" si="1655">SUM(F3852:F3853)</f>
        <v>0</v>
      </c>
      <c r="G3851" s="663">
        <f t="shared" si="1655"/>
        <v>0</v>
      </c>
      <c r="H3851" s="663">
        <f t="shared" si="1655"/>
        <v>0</v>
      </c>
      <c r="I3851" s="663">
        <f t="shared" si="1655"/>
        <v>0</v>
      </c>
      <c r="J3851" s="663">
        <f t="shared" si="1655"/>
        <v>0</v>
      </c>
      <c r="K3851" s="663">
        <f t="shared" si="1655"/>
        <v>0</v>
      </c>
      <c r="L3851" s="663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18"/>
      <c r="B3852" s="662"/>
      <c r="C3852" s="564"/>
      <c r="D3852" s="682" t="s">
        <v>756</v>
      </c>
      <c r="E3852" s="683">
        <f>0+ZADANIOWY!J2612</f>
        <v>0</v>
      </c>
      <c r="F3852" s="683">
        <f>0+ZADANIOWY!K2612</f>
        <v>0</v>
      </c>
      <c r="G3852" s="683">
        <f>0+ZADANIOWY!L2612</f>
        <v>0</v>
      </c>
      <c r="H3852" s="683">
        <f>0+ZADANIOWY!M2612</f>
        <v>0</v>
      </c>
      <c r="I3852" s="683">
        <f>0+ZADANIOWY!N2612</f>
        <v>0</v>
      </c>
      <c r="J3852" s="683">
        <f>0+ZADANIOWY!O2612</f>
        <v>0</v>
      </c>
      <c r="K3852" s="683">
        <f t="shared" si="1636"/>
        <v>0</v>
      </c>
      <c r="L3852" s="683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18"/>
      <c r="B3853" s="662"/>
      <c r="C3853" s="564"/>
      <c r="D3853" s="682" t="s">
        <v>757</v>
      </c>
      <c r="E3853" s="683">
        <f>0+ZADANIOWY!J2613+ZADANIOWY!J2614</f>
        <v>0</v>
      </c>
      <c r="F3853" s="683">
        <f>0+ZADANIOWY!K2613+ZADANIOWY!K2614</f>
        <v>0</v>
      </c>
      <c r="G3853" s="683">
        <f>0+ZADANIOWY!L2613+ZADANIOWY!L2614</f>
        <v>0</v>
      </c>
      <c r="H3853" s="683">
        <f>0+ZADANIOWY!M2613+ZADANIOWY!M2614</f>
        <v>0</v>
      </c>
      <c r="I3853" s="683">
        <f>0+ZADANIOWY!N2613+ZADANIOWY!N2614</f>
        <v>0</v>
      </c>
      <c r="J3853" s="683">
        <f>0+ZADANIOWY!O2613+ZADANIOWY!O2614</f>
        <v>0</v>
      </c>
      <c r="K3853" s="683">
        <f t="shared" si="1636"/>
        <v>0</v>
      </c>
      <c r="L3853" s="683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18"/>
      <c r="B3854" s="662"/>
      <c r="C3854" s="157">
        <v>4410</v>
      </c>
      <c r="D3854" s="681" t="s">
        <v>105</v>
      </c>
      <c r="E3854" s="663">
        <f>SUM(E3855:E3856)</f>
        <v>0</v>
      </c>
      <c r="F3854" s="663">
        <f t="shared" ref="F3854:L3854" si="1658">SUM(F3855:F3856)</f>
        <v>0</v>
      </c>
      <c r="G3854" s="663">
        <f t="shared" si="1658"/>
        <v>0</v>
      </c>
      <c r="H3854" s="663">
        <f t="shared" si="1658"/>
        <v>0</v>
      </c>
      <c r="I3854" s="663">
        <f t="shared" si="1658"/>
        <v>0</v>
      </c>
      <c r="J3854" s="663">
        <f t="shared" si="1658"/>
        <v>0</v>
      </c>
      <c r="K3854" s="663">
        <f t="shared" si="1658"/>
        <v>0</v>
      </c>
      <c r="L3854" s="663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18"/>
      <c r="B3855" s="662"/>
      <c r="C3855" s="564"/>
      <c r="D3855" s="682" t="s">
        <v>756</v>
      </c>
      <c r="E3855" s="683">
        <f>0+ZADANIOWY!J2616</f>
        <v>0</v>
      </c>
      <c r="F3855" s="683">
        <f>0+ZADANIOWY!K2616</f>
        <v>0</v>
      </c>
      <c r="G3855" s="683">
        <f>0+ZADANIOWY!L2616</f>
        <v>0</v>
      </c>
      <c r="H3855" s="683">
        <f>0+ZADANIOWY!M2616</f>
        <v>0</v>
      </c>
      <c r="I3855" s="683">
        <f>0+ZADANIOWY!N2616</f>
        <v>0</v>
      </c>
      <c r="J3855" s="683">
        <f>0+ZADANIOWY!O2616</f>
        <v>0</v>
      </c>
      <c r="K3855" s="683">
        <f t="shared" si="1636"/>
        <v>0</v>
      </c>
      <c r="L3855" s="683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18"/>
      <c r="B3856" s="662"/>
      <c r="C3856" s="564"/>
      <c r="D3856" s="682" t="s">
        <v>757</v>
      </c>
      <c r="E3856" s="683">
        <f>0+ZADANIOWY!J2617+ZADANIOWY!J2618</f>
        <v>0</v>
      </c>
      <c r="F3856" s="683">
        <f>0+ZADANIOWY!K2617+ZADANIOWY!K2618</f>
        <v>0</v>
      </c>
      <c r="G3856" s="683">
        <f>0+ZADANIOWY!L2617+ZADANIOWY!L2618</f>
        <v>0</v>
      </c>
      <c r="H3856" s="683">
        <f>0+ZADANIOWY!M2617+ZADANIOWY!M2618</f>
        <v>0</v>
      </c>
      <c r="I3856" s="683">
        <f>0+ZADANIOWY!N2617+ZADANIOWY!N2618</f>
        <v>0</v>
      </c>
      <c r="J3856" s="683">
        <f>0+ZADANIOWY!O2617+ZADANIOWY!O2618</f>
        <v>0</v>
      </c>
      <c r="K3856" s="683">
        <f t="shared" si="1636"/>
        <v>0</v>
      </c>
      <c r="L3856" s="683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18"/>
      <c r="B3857" s="662"/>
      <c r="C3857" s="157">
        <v>4430</v>
      </c>
      <c r="D3857" s="681" t="s">
        <v>50</v>
      </c>
      <c r="E3857" s="663">
        <f>SUM(E3858:E3859)</f>
        <v>0</v>
      </c>
      <c r="F3857" s="663">
        <f t="shared" ref="F3857:L3857" si="1659">SUM(F3858:F3859)</f>
        <v>0</v>
      </c>
      <c r="G3857" s="663">
        <f t="shared" si="1659"/>
        <v>0</v>
      </c>
      <c r="H3857" s="663">
        <f t="shared" si="1659"/>
        <v>0</v>
      </c>
      <c r="I3857" s="663">
        <f t="shared" si="1659"/>
        <v>0</v>
      </c>
      <c r="J3857" s="663">
        <f t="shared" si="1659"/>
        <v>0</v>
      </c>
      <c r="K3857" s="663">
        <f t="shared" si="1659"/>
        <v>0</v>
      </c>
      <c r="L3857" s="663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18"/>
      <c r="B3858" s="662"/>
      <c r="C3858" s="564"/>
      <c r="D3858" s="682" t="s">
        <v>756</v>
      </c>
      <c r="E3858" s="683">
        <f>0+ZADANIOWY!J2620</f>
        <v>0</v>
      </c>
      <c r="F3858" s="683">
        <f>0+ZADANIOWY!K2620</f>
        <v>0</v>
      </c>
      <c r="G3858" s="683">
        <f>0+ZADANIOWY!L2620</f>
        <v>0</v>
      </c>
      <c r="H3858" s="683">
        <f>0+ZADANIOWY!M2620</f>
        <v>0</v>
      </c>
      <c r="I3858" s="683">
        <f>0+ZADANIOWY!N2620</f>
        <v>0</v>
      </c>
      <c r="J3858" s="683">
        <f>0+ZADANIOWY!O2620</f>
        <v>0</v>
      </c>
      <c r="K3858" s="683">
        <f t="shared" si="1636"/>
        <v>0</v>
      </c>
      <c r="L3858" s="683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18"/>
      <c r="B3859" s="662"/>
      <c r="C3859" s="564"/>
      <c r="D3859" s="682" t="s">
        <v>757</v>
      </c>
      <c r="E3859" s="683">
        <f>0+ZADANIOWY!J2621+ZADANIOWY!J2622</f>
        <v>0</v>
      </c>
      <c r="F3859" s="683">
        <f>0+ZADANIOWY!K2621+ZADANIOWY!K2622</f>
        <v>0</v>
      </c>
      <c r="G3859" s="683">
        <f>0+ZADANIOWY!L2621+ZADANIOWY!L2622</f>
        <v>0</v>
      </c>
      <c r="H3859" s="683">
        <f>0+ZADANIOWY!M2621+ZADANIOWY!M2622</f>
        <v>0</v>
      </c>
      <c r="I3859" s="683">
        <f>0+ZADANIOWY!N2621+ZADANIOWY!N2622</f>
        <v>0</v>
      </c>
      <c r="J3859" s="683">
        <f>0+ZADANIOWY!O2621+ZADANIOWY!O2622</f>
        <v>0</v>
      </c>
      <c r="K3859" s="683">
        <f t="shared" si="1636"/>
        <v>0</v>
      </c>
      <c r="L3859" s="683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18"/>
      <c r="B3860" s="662"/>
      <c r="C3860" s="157">
        <v>4440</v>
      </c>
      <c r="D3860" s="681" t="s">
        <v>107</v>
      </c>
      <c r="E3860" s="663">
        <f>SUM(E3861:E3862)</f>
        <v>0</v>
      </c>
      <c r="F3860" s="663">
        <f t="shared" ref="F3860:L3860" si="1660">SUM(F3861:F3862)</f>
        <v>0</v>
      </c>
      <c r="G3860" s="663">
        <f t="shared" si="1660"/>
        <v>0</v>
      </c>
      <c r="H3860" s="663">
        <f t="shared" si="1660"/>
        <v>0</v>
      </c>
      <c r="I3860" s="663">
        <f t="shared" si="1660"/>
        <v>0</v>
      </c>
      <c r="J3860" s="663">
        <f t="shared" si="1660"/>
        <v>0</v>
      </c>
      <c r="K3860" s="663">
        <f t="shared" si="1660"/>
        <v>0</v>
      </c>
      <c r="L3860" s="663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18"/>
      <c r="B3861" s="662"/>
      <c r="C3861" s="564"/>
      <c r="D3861" s="682" t="s">
        <v>756</v>
      </c>
      <c r="E3861" s="683">
        <f>0+ZADANIOWY!J2624</f>
        <v>0</v>
      </c>
      <c r="F3861" s="683">
        <f>0+ZADANIOWY!K2624</f>
        <v>0</v>
      </c>
      <c r="G3861" s="683">
        <f>0+ZADANIOWY!L2624</f>
        <v>0</v>
      </c>
      <c r="H3861" s="683">
        <f>0+ZADANIOWY!M2624</f>
        <v>0</v>
      </c>
      <c r="I3861" s="683">
        <f>0+ZADANIOWY!N2624</f>
        <v>0</v>
      </c>
      <c r="J3861" s="683">
        <f>0+ZADANIOWY!O2624</f>
        <v>0</v>
      </c>
      <c r="K3861" s="683">
        <f t="shared" si="1636"/>
        <v>0</v>
      </c>
      <c r="L3861" s="683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18"/>
      <c r="B3862" s="662"/>
      <c r="C3862" s="564"/>
      <c r="D3862" s="682" t="s">
        <v>757</v>
      </c>
      <c r="E3862" s="683">
        <f>0+ZADANIOWY!J2625+ZADANIOWY!J2626</f>
        <v>0</v>
      </c>
      <c r="F3862" s="683">
        <f>0+ZADANIOWY!K2625+ZADANIOWY!K2626</f>
        <v>0</v>
      </c>
      <c r="G3862" s="683">
        <f>0+ZADANIOWY!L2625+ZADANIOWY!L2626</f>
        <v>0</v>
      </c>
      <c r="H3862" s="683">
        <f>0+ZADANIOWY!M2625+ZADANIOWY!M2626</f>
        <v>0</v>
      </c>
      <c r="I3862" s="683">
        <f>0+ZADANIOWY!N2625+ZADANIOWY!N2626</f>
        <v>0</v>
      </c>
      <c r="J3862" s="683">
        <f>0+ZADANIOWY!O2625+ZADANIOWY!O2626</f>
        <v>0</v>
      </c>
      <c r="K3862" s="683">
        <f t="shared" si="1636"/>
        <v>0</v>
      </c>
      <c r="L3862" s="683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18"/>
      <c r="B3863" s="662"/>
      <c r="C3863" s="157">
        <v>4480</v>
      </c>
      <c r="D3863" s="681" t="s">
        <v>63</v>
      </c>
      <c r="E3863" s="663">
        <f>SUM(E3864:E3865)</f>
        <v>0</v>
      </c>
      <c r="F3863" s="663">
        <f t="shared" ref="F3863:L3863" si="1661">SUM(F3864:F3865)</f>
        <v>0</v>
      </c>
      <c r="G3863" s="663">
        <f t="shared" si="1661"/>
        <v>0</v>
      </c>
      <c r="H3863" s="663">
        <f t="shared" si="1661"/>
        <v>0</v>
      </c>
      <c r="I3863" s="663">
        <f t="shared" si="1661"/>
        <v>0</v>
      </c>
      <c r="J3863" s="663">
        <f t="shared" si="1661"/>
        <v>0</v>
      </c>
      <c r="K3863" s="663">
        <f t="shared" si="1661"/>
        <v>0</v>
      </c>
      <c r="L3863" s="663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18"/>
      <c r="B3864" s="662"/>
      <c r="C3864" s="564"/>
      <c r="D3864" s="682" t="s">
        <v>756</v>
      </c>
      <c r="E3864" s="683">
        <f>0+ZADANIOWY!J2628</f>
        <v>0</v>
      </c>
      <c r="F3864" s="683">
        <f>0+ZADANIOWY!K2628</f>
        <v>0</v>
      </c>
      <c r="G3864" s="683">
        <f>0+ZADANIOWY!L2628</f>
        <v>0</v>
      </c>
      <c r="H3864" s="683">
        <f>0+ZADANIOWY!M2628</f>
        <v>0</v>
      </c>
      <c r="I3864" s="683">
        <f>0+ZADANIOWY!N2628</f>
        <v>0</v>
      </c>
      <c r="J3864" s="683">
        <f>0+ZADANIOWY!O2628</f>
        <v>0</v>
      </c>
      <c r="K3864" s="683">
        <f t="shared" si="1636"/>
        <v>0</v>
      </c>
      <c r="L3864" s="683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18"/>
      <c r="B3865" s="662"/>
      <c r="C3865" s="564"/>
      <c r="D3865" s="682" t="s">
        <v>757</v>
      </c>
      <c r="E3865" s="683">
        <f>0+ZADANIOWY!J2629+ZADANIOWY!J2630</f>
        <v>0</v>
      </c>
      <c r="F3865" s="683">
        <f>0+ZADANIOWY!K2629+ZADANIOWY!K2630</f>
        <v>0</v>
      </c>
      <c r="G3865" s="683">
        <f>0+ZADANIOWY!L2629+ZADANIOWY!L2630</f>
        <v>0</v>
      </c>
      <c r="H3865" s="683">
        <f>0+ZADANIOWY!M2629+ZADANIOWY!M2630</f>
        <v>0</v>
      </c>
      <c r="I3865" s="683">
        <f>0+ZADANIOWY!N2629+ZADANIOWY!N2630</f>
        <v>0</v>
      </c>
      <c r="J3865" s="683">
        <f>0+ZADANIOWY!O2629+ZADANIOWY!O2630</f>
        <v>0</v>
      </c>
      <c r="K3865" s="683">
        <f t="shared" si="1636"/>
        <v>0</v>
      </c>
      <c r="L3865" s="683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18"/>
      <c r="B3866" s="662"/>
      <c r="C3866" s="157">
        <v>4510</v>
      </c>
      <c r="D3866" s="681" t="s">
        <v>51</v>
      </c>
      <c r="E3866" s="663">
        <f>SUM(E3867:E3868)</f>
        <v>0</v>
      </c>
      <c r="F3866" s="663">
        <f t="shared" ref="F3866:L3866" si="1662">SUM(F3867:F3868)</f>
        <v>0</v>
      </c>
      <c r="G3866" s="663">
        <f t="shared" si="1662"/>
        <v>0</v>
      </c>
      <c r="H3866" s="663">
        <f t="shared" si="1662"/>
        <v>0</v>
      </c>
      <c r="I3866" s="663">
        <f t="shared" si="1662"/>
        <v>0</v>
      </c>
      <c r="J3866" s="663">
        <f t="shared" si="1662"/>
        <v>0</v>
      </c>
      <c r="K3866" s="663">
        <f t="shared" si="1662"/>
        <v>0</v>
      </c>
      <c r="L3866" s="663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18"/>
      <c r="B3867" s="662"/>
      <c r="C3867" s="564"/>
      <c r="D3867" s="682" t="s">
        <v>756</v>
      </c>
      <c r="E3867" s="683">
        <f>0+ZADANIOWY!J2632</f>
        <v>0</v>
      </c>
      <c r="F3867" s="683">
        <f>0+ZADANIOWY!K2632</f>
        <v>0</v>
      </c>
      <c r="G3867" s="683">
        <f>0+ZADANIOWY!L2632</f>
        <v>0</v>
      </c>
      <c r="H3867" s="683">
        <f>0+ZADANIOWY!M2632</f>
        <v>0</v>
      </c>
      <c r="I3867" s="683">
        <f>0+ZADANIOWY!N2632</f>
        <v>0</v>
      </c>
      <c r="J3867" s="683">
        <f>0+ZADANIOWY!O2632</f>
        <v>0</v>
      </c>
      <c r="K3867" s="683">
        <f t="shared" si="1636"/>
        <v>0</v>
      </c>
      <c r="L3867" s="683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18"/>
      <c r="B3868" s="662"/>
      <c r="C3868" s="564"/>
      <c r="D3868" s="682" t="s">
        <v>757</v>
      </c>
      <c r="E3868" s="683">
        <f>0+ZADANIOWY!J2633</f>
        <v>0</v>
      </c>
      <c r="F3868" s="683">
        <f>0+ZADANIOWY!K2633</f>
        <v>0</v>
      </c>
      <c r="G3868" s="683">
        <f>0+ZADANIOWY!L2633</f>
        <v>0</v>
      </c>
      <c r="H3868" s="683">
        <f>0+ZADANIOWY!M2633</f>
        <v>0</v>
      </c>
      <c r="I3868" s="683">
        <f>0+ZADANIOWY!N2633</f>
        <v>0</v>
      </c>
      <c r="J3868" s="683">
        <f>0+ZADANIOWY!O2633</f>
        <v>0</v>
      </c>
      <c r="K3868" s="683">
        <f t="shared" si="1636"/>
        <v>0</v>
      </c>
      <c r="L3868" s="683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18"/>
      <c r="B3869" s="662"/>
      <c r="C3869" s="157">
        <v>4520</v>
      </c>
      <c r="D3869" s="681" t="s">
        <v>52</v>
      </c>
      <c r="E3869" s="663">
        <f>SUM(E3870:E3871)</f>
        <v>0</v>
      </c>
      <c r="F3869" s="663">
        <f t="shared" ref="F3869:L3869" si="1663">SUM(F3870:F3871)</f>
        <v>0</v>
      </c>
      <c r="G3869" s="663">
        <f t="shared" si="1663"/>
        <v>0</v>
      </c>
      <c r="H3869" s="663">
        <f t="shared" si="1663"/>
        <v>0</v>
      </c>
      <c r="I3869" s="663">
        <f t="shared" si="1663"/>
        <v>0</v>
      </c>
      <c r="J3869" s="663">
        <f t="shared" si="1663"/>
        <v>0</v>
      </c>
      <c r="K3869" s="663">
        <f t="shared" si="1663"/>
        <v>0</v>
      </c>
      <c r="L3869" s="663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18"/>
      <c r="B3870" s="662"/>
      <c r="C3870" s="564"/>
      <c r="D3870" s="682" t="s">
        <v>756</v>
      </c>
      <c r="E3870" s="683">
        <f>0+ZADANIOWY!J2635</f>
        <v>0</v>
      </c>
      <c r="F3870" s="683">
        <f>0+ZADANIOWY!K2635</f>
        <v>0</v>
      </c>
      <c r="G3870" s="683">
        <f>0+ZADANIOWY!L2635</f>
        <v>0</v>
      </c>
      <c r="H3870" s="683">
        <f>0+ZADANIOWY!M2635</f>
        <v>0</v>
      </c>
      <c r="I3870" s="683">
        <f>0+ZADANIOWY!N2635</f>
        <v>0</v>
      </c>
      <c r="J3870" s="683">
        <f>0+ZADANIOWY!O2635</f>
        <v>0</v>
      </c>
      <c r="K3870" s="683">
        <f t="shared" ref="K3870:K3933" si="1664">E3870-G3870+H3870</f>
        <v>0</v>
      </c>
      <c r="L3870" s="683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18"/>
      <c r="B3871" s="662"/>
      <c r="C3871" s="564"/>
      <c r="D3871" s="682" t="s">
        <v>757</v>
      </c>
      <c r="E3871" s="683">
        <f>0+ZADANIOWY!J2636+ZADANIOWY!J2637</f>
        <v>0</v>
      </c>
      <c r="F3871" s="683">
        <f>0+ZADANIOWY!K2636+ZADANIOWY!K2637</f>
        <v>0</v>
      </c>
      <c r="G3871" s="683">
        <f>0+ZADANIOWY!L2636+ZADANIOWY!L2637</f>
        <v>0</v>
      </c>
      <c r="H3871" s="683">
        <f>0+ZADANIOWY!M2636+ZADANIOWY!M2637</f>
        <v>0</v>
      </c>
      <c r="I3871" s="683">
        <f>0+ZADANIOWY!N2636+ZADANIOWY!N2637</f>
        <v>0</v>
      </c>
      <c r="J3871" s="683">
        <f>0+ZADANIOWY!O2636+ZADANIOWY!O2637</f>
        <v>0</v>
      </c>
      <c r="K3871" s="683">
        <f t="shared" si="1664"/>
        <v>0</v>
      </c>
      <c r="L3871" s="683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18"/>
      <c r="B3872" s="662"/>
      <c r="C3872" s="157">
        <v>4530</v>
      </c>
      <c r="D3872" s="681" t="s">
        <v>86</v>
      </c>
      <c r="E3872" s="663">
        <f>SUM(E3873:E3874)</f>
        <v>0</v>
      </c>
      <c r="F3872" s="663">
        <f t="shared" ref="F3872:L3872" si="1666">SUM(F3873:F3874)</f>
        <v>0</v>
      </c>
      <c r="G3872" s="663">
        <f t="shared" si="1666"/>
        <v>0</v>
      </c>
      <c r="H3872" s="663">
        <f t="shared" si="1666"/>
        <v>0</v>
      </c>
      <c r="I3872" s="663">
        <f t="shared" si="1666"/>
        <v>0</v>
      </c>
      <c r="J3872" s="663">
        <f t="shared" si="1666"/>
        <v>0</v>
      </c>
      <c r="K3872" s="663">
        <f t="shared" si="1666"/>
        <v>0</v>
      </c>
      <c r="L3872" s="663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18"/>
      <c r="B3873" s="662"/>
      <c r="C3873" s="564"/>
      <c r="D3873" s="682" t="s">
        <v>756</v>
      </c>
      <c r="E3873" s="683">
        <f>0+ZADANIOWY!J2639</f>
        <v>0</v>
      </c>
      <c r="F3873" s="683">
        <f>0+ZADANIOWY!K2639</f>
        <v>0</v>
      </c>
      <c r="G3873" s="683">
        <f>0+ZADANIOWY!L2639</f>
        <v>0</v>
      </c>
      <c r="H3873" s="683">
        <f>0+ZADANIOWY!M2639</f>
        <v>0</v>
      </c>
      <c r="I3873" s="683">
        <f>0+ZADANIOWY!N2639</f>
        <v>0</v>
      </c>
      <c r="J3873" s="683">
        <f>0+ZADANIOWY!O2639</f>
        <v>0</v>
      </c>
      <c r="K3873" s="683">
        <f t="shared" si="1664"/>
        <v>0</v>
      </c>
      <c r="L3873" s="683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18"/>
      <c r="B3874" s="662"/>
      <c r="C3874" s="564"/>
      <c r="D3874" s="682" t="s">
        <v>757</v>
      </c>
      <c r="E3874" s="683">
        <f>0+ZADANIOWY!J2640+ZADANIOWY!J2641</f>
        <v>0</v>
      </c>
      <c r="F3874" s="683">
        <f>0+ZADANIOWY!K2640+ZADANIOWY!K2641</f>
        <v>0</v>
      </c>
      <c r="G3874" s="683">
        <f>0+ZADANIOWY!L2640+ZADANIOWY!L2641</f>
        <v>0</v>
      </c>
      <c r="H3874" s="683">
        <f>0+ZADANIOWY!M2640+ZADANIOWY!M2641</f>
        <v>0</v>
      </c>
      <c r="I3874" s="683">
        <f>0+ZADANIOWY!N2640+ZADANIOWY!N2641</f>
        <v>0</v>
      </c>
      <c r="J3874" s="683">
        <f>0+ZADANIOWY!O2640+ZADANIOWY!O2641</f>
        <v>0</v>
      </c>
      <c r="K3874" s="683">
        <f t="shared" si="1664"/>
        <v>0</v>
      </c>
      <c r="L3874" s="683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18"/>
      <c r="B3875" s="662"/>
      <c r="C3875" s="157">
        <v>4610</v>
      </c>
      <c r="D3875" s="681" t="s">
        <v>56</v>
      </c>
      <c r="E3875" s="663">
        <f>0</f>
        <v>0</v>
      </c>
      <c r="F3875" s="663">
        <f>0</f>
        <v>0</v>
      </c>
      <c r="G3875" s="663">
        <f>0</f>
        <v>0</v>
      </c>
      <c r="H3875" s="663">
        <f>0</f>
        <v>0</v>
      </c>
      <c r="I3875" s="663">
        <f>0</f>
        <v>0</v>
      </c>
      <c r="J3875" s="663">
        <f>0</f>
        <v>0</v>
      </c>
      <c r="K3875" s="663">
        <f t="shared" si="1664"/>
        <v>0</v>
      </c>
      <c r="L3875" s="663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18"/>
      <c r="B3876" s="662"/>
      <c r="C3876" s="157">
        <v>4700</v>
      </c>
      <c r="D3876" s="681" t="s">
        <v>108</v>
      </c>
      <c r="E3876" s="663">
        <f>SUM(E3877:E3878)</f>
        <v>0</v>
      </c>
      <c r="F3876" s="663">
        <f t="shared" ref="F3876:L3876" si="1669">SUM(F3877:F3878)</f>
        <v>0</v>
      </c>
      <c r="G3876" s="663">
        <f t="shared" si="1669"/>
        <v>0</v>
      </c>
      <c r="H3876" s="663">
        <f t="shared" si="1669"/>
        <v>0</v>
      </c>
      <c r="I3876" s="663">
        <f t="shared" si="1669"/>
        <v>0</v>
      </c>
      <c r="J3876" s="663">
        <f t="shared" si="1669"/>
        <v>0</v>
      </c>
      <c r="K3876" s="663">
        <f t="shared" si="1669"/>
        <v>0</v>
      </c>
      <c r="L3876" s="663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18"/>
      <c r="B3877" s="662"/>
      <c r="C3877" s="564"/>
      <c r="D3877" s="682" t="s">
        <v>756</v>
      </c>
      <c r="E3877" s="683">
        <f>0+ZADANIOWY!J2643</f>
        <v>0</v>
      </c>
      <c r="F3877" s="683">
        <f>0+ZADANIOWY!K2643</f>
        <v>0</v>
      </c>
      <c r="G3877" s="683">
        <f>0+ZADANIOWY!L2643</f>
        <v>0</v>
      </c>
      <c r="H3877" s="683">
        <f>0+ZADANIOWY!M2643</f>
        <v>0</v>
      </c>
      <c r="I3877" s="683">
        <f>0+ZADANIOWY!N2643</f>
        <v>0</v>
      </c>
      <c r="J3877" s="683">
        <f>0+ZADANIOWY!O2643</f>
        <v>0</v>
      </c>
      <c r="K3877" s="683">
        <f t="shared" si="1664"/>
        <v>0</v>
      </c>
      <c r="L3877" s="683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18"/>
      <c r="B3878" s="662"/>
      <c r="C3878" s="564"/>
      <c r="D3878" s="682" t="s">
        <v>757</v>
      </c>
      <c r="E3878" s="683">
        <f>0+ZADANIOWY!J2644+ZADANIOWY!J2645</f>
        <v>0</v>
      </c>
      <c r="F3878" s="683">
        <f>0+ZADANIOWY!K2644+ZADANIOWY!K2645</f>
        <v>0</v>
      </c>
      <c r="G3878" s="683">
        <f>0+ZADANIOWY!L2644+ZADANIOWY!L2645</f>
        <v>0</v>
      </c>
      <c r="H3878" s="683">
        <f>0+ZADANIOWY!M2644+ZADANIOWY!M2645</f>
        <v>0</v>
      </c>
      <c r="I3878" s="683">
        <f>0+ZADANIOWY!N2644+ZADANIOWY!N2645</f>
        <v>0</v>
      </c>
      <c r="J3878" s="683">
        <f>0+ZADANIOWY!O2644+ZADANIOWY!O2645</f>
        <v>0</v>
      </c>
      <c r="K3878" s="683">
        <f t="shared" si="1664"/>
        <v>0</v>
      </c>
      <c r="L3878" s="683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18"/>
      <c r="B3879" s="662"/>
      <c r="C3879" s="157">
        <v>4710</v>
      </c>
      <c r="D3879" s="681" t="s">
        <v>72</v>
      </c>
      <c r="E3879" s="663">
        <f>SUM(E3880:E3881)</f>
        <v>0</v>
      </c>
      <c r="F3879" s="663">
        <f t="shared" ref="F3879:L3879" si="1670">SUM(F3880:F3881)</f>
        <v>0</v>
      </c>
      <c r="G3879" s="663">
        <f t="shared" si="1670"/>
        <v>0</v>
      </c>
      <c r="H3879" s="663">
        <f t="shared" si="1670"/>
        <v>0</v>
      </c>
      <c r="I3879" s="663">
        <f t="shared" si="1670"/>
        <v>0</v>
      </c>
      <c r="J3879" s="663">
        <f t="shared" si="1670"/>
        <v>0</v>
      </c>
      <c r="K3879" s="663">
        <f t="shared" si="1670"/>
        <v>0</v>
      </c>
      <c r="L3879" s="663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18"/>
      <c r="B3880" s="662"/>
      <c r="C3880" s="564"/>
      <c r="D3880" s="682" t="s">
        <v>756</v>
      </c>
      <c r="E3880" s="683">
        <f>0+ZADANIOWY!J2647</f>
        <v>0</v>
      </c>
      <c r="F3880" s="683">
        <f>0+ZADANIOWY!K2647</f>
        <v>0</v>
      </c>
      <c r="G3880" s="683">
        <f>0+ZADANIOWY!L2647</f>
        <v>0</v>
      </c>
      <c r="H3880" s="683">
        <f>0+ZADANIOWY!M2647</f>
        <v>0</v>
      </c>
      <c r="I3880" s="683">
        <f>0+ZADANIOWY!N2647</f>
        <v>0</v>
      </c>
      <c r="J3880" s="683">
        <f>0+ZADANIOWY!O2647</f>
        <v>0</v>
      </c>
      <c r="K3880" s="683">
        <f t="shared" si="1664"/>
        <v>0</v>
      </c>
      <c r="L3880" s="683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18"/>
      <c r="B3881" s="662"/>
      <c r="C3881" s="564"/>
      <c r="D3881" s="682" t="s">
        <v>757</v>
      </c>
      <c r="E3881" s="683">
        <f>0+ZADANIOWY!J2648+ZADANIOWY!J2649</f>
        <v>0</v>
      </c>
      <c r="F3881" s="683">
        <f>0+ZADANIOWY!K2648+ZADANIOWY!K2649</f>
        <v>0</v>
      </c>
      <c r="G3881" s="683">
        <f>0+ZADANIOWY!L2648+ZADANIOWY!L2649</f>
        <v>0</v>
      </c>
      <c r="H3881" s="683">
        <f>0+ZADANIOWY!M2648+ZADANIOWY!M2649</f>
        <v>0</v>
      </c>
      <c r="I3881" s="683">
        <f>0+ZADANIOWY!N2648+ZADANIOWY!N2649</f>
        <v>0</v>
      </c>
      <c r="J3881" s="683">
        <f>0+ZADANIOWY!O2648+ZADANIOWY!O2649</f>
        <v>0</v>
      </c>
      <c r="K3881" s="683">
        <f t="shared" si="1664"/>
        <v>0</v>
      </c>
      <c r="L3881" s="683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18"/>
      <c r="B3882" s="662"/>
      <c r="C3882" s="157">
        <v>4780</v>
      </c>
      <c r="D3882" s="681" t="s">
        <v>278</v>
      </c>
      <c r="E3882" s="663">
        <f>0</f>
        <v>0</v>
      </c>
      <c r="F3882" s="663">
        <f>0</f>
        <v>0</v>
      </c>
      <c r="G3882" s="663">
        <f>0</f>
        <v>0</v>
      </c>
      <c r="H3882" s="663">
        <f>0</f>
        <v>0</v>
      </c>
      <c r="I3882" s="663">
        <f>0</f>
        <v>0</v>
      </c>
      <c r="J3882" s="663">
        <f>0</f>
        <v>0</v>
      </c>
      <c r="K3882" s="663">
        <f t="shared" si="1664"/>
        <v>0</v>
      </c>
      <c r="L3882" s="663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18"/>
      <c r="B3883" s="662"/>
      <c r="C3883" s="157">
        <v>6050</v>
      </c>
      <c r="D3883" s="681" t="s">
        <v>765</v>
      </c>
      <c r="E3883" s="663">
        <f ca="1">SUMIFS('WNIOSEK Inwestycje'!I$14:I$97,'WNIOSEK Inwestycje'!$V$14:$V$97,$Q3883,'WNIOSEK Inwestycje'!$W$14:$W$97,$R3883)</f>
        <v>0</v>
      </c>
      <c r="F3883" s="663">
        <f ca="1">SUMIFS('WNIOSEK Inwestycje'!I$14:I$97,'WNIOSEK Inwestycje'!$V$14:$V$97,$Q3883,'WNIOSEK Inwestycje'!$W$14:$W$97,$R3883,'WNIOSEK Inwestycje'!$B$14:$B$97,"*u.12.000*")</f>
        <v>0</v>
      </c>
      <c r="G3883" s="156">
        <f ca="1">SUMIFS('WNIOSEK Inwestycje'!K$14:K$97,'WNIOSEK Inwestycje'!$V$14:$V$97,$Q3883,'WNIOSEK Inwestycje'!$W$14:$W$97,$R3883)</f>
        <v>0</v>
      </c>
      <c r="H3883" s="156">
        <f ca="1">SUMIFS('WNIOSEK Inwestycje'!L$14:L$97,'WNIOSEK Inwestycje'!$V$14:$V$97,$Q3883,'WNIOSEK Inwestycje'!$W$14:$W$97,$R3883)</f>
        <v>0</v>
      </c>
      <c r="I3883" s="156">
        <f ca="1">SUMIFS('WNIOSEK Inwestycje'!K$14:K$97,'WNIOSEK Inwestycje'!$V$14:$V$97,$Q3883,'WNIOSEK Inwestycje'!$W$14:$W$97,$R3883,'WNIOSEK Inwestycje'!$B$14:$B$97,"*u.12.000*")</f>
        <v>0</v>
      </c>
      <c r="J3883" s="156">
        <f ca="1">SUMIFS('WNIOSEK Inwestycje'!L$14:L$97,'WNIOSEK Inwestycje'!$V$14:$V$97,$Q3883,'WNIOSEK Inwestycje'!$W$14:$W$97,$R3883,'WNIOSEK Inwestycje'!$B$14:$B$97,"*u.12.000*")</f>
        <v>0</v>
      </c>
      <c r="K3883" s="663">
        <f t="shared" ca="1" si="1664"/>
        <v>0</v>
      </c>
      <c r="L3883" s="663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18"/>
      <c r="B3884" s="662"/>
      <c r="C3884" s="157">
        <v>6060</v>
      </c>
      <c r="D3884" s="681" t="s">
        <v>766</v>
      </c>
      <c r="E3884" s="663">
        <f ca="1">SUMIFS('WNIOSEK Inwestycje'!I$14:I$97,'WNIOSEK Inwestycje'!$V$14:$V$97,$Q3884,'WNIOSEK Inwestycje'!$W$14:$W$97,$R3884)</f>
        <v>0</v>
      </c>
      <c r="F3884" s="663">
        <f ca="1">SUMIFS('WNIOSEK Inwestycje'!I$14:I$97,'WNIOSEK Inwestycje'!$V$14:$V$97,$Q3884,'WNIOSEK Inwestycje'!$W$14:$W$97,$R3884,'WNIOSEK Inwestycje'!$B$14:$B$97,"*u.12.000*")</f>
        <v>0</v>
      </c>
      <c r="G3884" s="156">
        <f ca="1">SUMIFS('WNIOSEK Inwestycje'!K$14:K$97,'WNIOSEK Inwestycje'!$V$14:$V$97,$Q3884,'WNIOSEK Inwestycje'!$W$14:$W$97,$R3884)</f>
        <v>0</v>
      </c>
      <c r="H3884" s="156">
        <f ca="1">SUMIFS('WNIOSEK Inwestycje'!L$14:L$97,'WNIOSEK Inwestycje'!$V$14:$V$97,$Q3884,'WNIOSEK Inwestycje'!$W$14:$W$97,$R3884)</f>
        <v>0</v>
      </c>
      <c r="I3884" s="156">
        <f ca="1">SUMIFS('WNIOSEK Inwestycje'!K$14:K$97,'WNIOSEK Inwestycje'!$V$14:$V$97,$Q3884,'WNIOSEK Inwestycje'!$W$14:$W$97,$R3884,'WNIOSEK Inwestycje'!$B$14:$B$97,"*u.12.000*")</f>
        <v>0</v>
      </c>
      <c r="J3884" s="156">
        <f ca="1">SUMIFS('WNIOSEK Inwestycje'!L$14:L$97,'WNIOSEK Inwestycje'!$V$14:$V$97,$Q3884,'WNIOSEK Inwestycje'!$W$14:$W$97,$R3884,'WNIOSEK Inwestycje'!$B$14:$B$97,"*u.12.000*")</f>
        <v>0</v>
      </c>
      <c r="K3884" s="663">
        <f t="shared" ca="1" si="1664"/>
        <v>0</v>
      </c>
      <c r="L3884" s="663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18"/>
      <c r="B3885" s="661">
        <v>85228</v>
      </c>
      <c r="C3885" s="157" t="s">
        <v>33</v>
      </c>
      <c r="D3885" s="675" t="s">
        <v>867</v>
      </c>
      <c r="E3885" s="676">
        <f t="shared" ref="E3885:L3885" si="1672">SUM(E3886,E3895)</f>
        <v>10000</v>
      </c>
      <c r="F3885" s="676">
        <f t="shared" si="1672"/>
        <v>0</v>
      </c>
      <c r="G3885" s="676">
        <f t="shared" si="1672"/>
        <v>0</v>
      </c>
      <c r="H3885" s="676">
        <f t="shared" si="1672"/>
        <v>0</v>
      </c>
      <c r="I3885" s="676">
        <f t="shared" si="1672"/>
        <v>0</v>
      </c>
      <c r="J3885" s="676">
        <f t="shared" si="1672"/>
        <v>0</v>
      </c>
      <c r="K3885" s="676">
        <f t="shared" si="1672"/>
        <v>10000</v>
      </c>
      <c r="L3885" s="676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18"/>
      <c r="B3886" s="662"/>
      <c r="C3886" s="157" t="s">
        <v>33</v>
      </c>
      <c r="D3886" s="677" t="s">
        <v>747</v>
      </c>
      <c r="E3886" s="678">
        <f t="shared" ref="E3886:L3886" si="1673">SUM(E3887,E3890:E3894)</f>
        <v>10000</v>
      </c>
      <c r="F3886" s="678">
        <f t="shared" si="1673"/>
        <v>0</v>
      </c>
      <c r="G3886" s="678">
        <f t="shared" si="1673"/>
        <v>0</v>
      </c>
      <c r="H3886" s="678">
        <f t="shared" si="1673"/>
        <v>0</v>
      </c>
      <c r="I3886" s="678">
        <f t="shared" si="1673"/>
        <v>0</v>
      </c>
      <c r="J3886" s="678">
        <f t="shared" si="1673"/>
        <v>0</v>
      </c>
      <c r="K3886" s="678">
        <f t="shared" si="1673"/>
        <v>10000</v>
      </c>
      <c r="L3886" s="678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18"/>
      <c r="B3887" s="662"/>
      <c r="C3887" s="157"/>
      <c r="D3887" s="677" t="s">
        <v>748</v>
      </c>
      <c r="E3887" s="678">
        <f t="shared" ref="E3887:L3887" si="1674">SUM(E3888:E3889)</f>
        <v>10000</v>
      </c>
      <c r="F3887" s="678">
        <f t="shared" ref="F3887:J3887" si="1675">SUM(F3888:F3889)</f>
        <v>0</v>
      </c>
      <c r="G3887" s="678">
        <f t="shared" si="1675"/>
        <v>0</v>
      </c>
      <c r="H3887" s="678">
        <f t="shared" si="1675"/>
        <v>0</v>
      </c>
      <c r="I3887" s="678">
        <f t="shared" si="1675"/>
        <v>0</v>
      </c>
      <c r="J3887" s="678">
        <f t="shared" si="1675"/>
        <v>0</v>
      </c>
      <c r="K3887" s="678">
        <f t="shared" si="1674"/>
        <v>10000</v>
      </c>
      <c r="L3887" s="678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18"/>
      <c r="B3888" s="662"/>
      <c r="C3888" s="157"/>
      <c r="D3888" s="679" t="s">
        <v>749</v>
      </c>
      <c r="E3888" s="678">
        <f t="shared" ref="E3888:L3888" si="1676">SUM(E3907,E3910,E3913,E3916,E3922,E3972)</f>
        <v>10000</v>
      </c>
      <c r="F3888" s="678">
        <f t="shared" si="1676"/>
        <v>0</v>
      </c>
      <c r="G3888" s="678">
        <f t="shared" si="1676"/>
        <v>0</v>
      </c>
      <c r="H3888" s="678">
        <f t="shared" si="1676"/>
        <v>0</v>
      </c>
      <c r="I3888" s="678">
        <f t="shared" si="1676"/>
        <v>0</v>
      </c>
      <c r="J3888" s="678">
        <f t="shared" si="1676"/>
        <v>0</v>
      </c>
      <c r="K3888" s="678">
        <f t="shared" si="1676"/>
        <v>10000</v>
      </c>
      <c r="L3888" s="678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18"/>
      <c r="B3889" s="662"/>
      <c r="C3889" s="157"/>
      <c r="D3889" s="679" t="s">
        <v>750</v>
      </c>
      <c r="E3889" s="678">
        <f t="shared" ref="E3889:L3889" si="1677">SUM(E3919,E3925,E3928,E3931,E3934,E3937,E3940,E3943,E3946,E3949,E3952,E3955,E3958,E3961,E3964,E3967:E3969)</f>
        <v>0</v>
      </c>
      <c r="F3889" s="678">
        <f t="shared" si="1677"/>
        <v>0</v>
      </c>
      <c r="G3889" s="678">
        <f t="shared" si="1677"/>
        <v>0</v>
      </c>
      <c r="H3889" s="678">
        <f t="shared" si="1677"/>
        <v>0</v>
      </c>
      <c r="I3889" s="678">
        <f t="shared" si="1677"/>
        <v>0</v>
      </c>
      <c r="J3889" s="678">
        <f t="shared" si="1677"/>
        <v>0</v>
      </c>
      <c r="K3889" s="678">
        <f t="shared" si="1677"/>
        <v>0</v>
      </c>
      <c r="L3889" s="678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18"/>
      <c r="B3890" s="662"/>
      <c r="C3890" s="157" t="s">
        <v>33</v>
      </c>
      <c r="D3890" s="680" t="s">
        <v>751</v>
      </c>
      <c r="E3890" s="678">
        <f t="shared" ref="E3890:L3890" si="1678">SUM(E3896:E3900)</f>
        <v>0</v>
      </c>
      <c r="F3890" s="678">
        <f t="shared" si="1678"/>
        <v>0</v>
      </c>
      <c r="G3890" s="678">
        <f t="shared" si="1678"/>
        <v>0</v>
      </c>
      <c r="H3890" s="678">
        <f t="shared" si="1678"/>
        <v>0</v>
      </c>
      <c r="I3890" s="678">
        <f t="shared" si="1678"/>
        <v>0</v>
      </c>
      <c r="J3890" s="678">
        <f t="shared" si="1678"/>
        <v>0</v>
      </c>
      <c r="K3890" s="678">
        <f t="shared" si="1678"/>
        <v>0</v>
      </c>
      <c r="L3890" s="678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18"/>
      <c r="B3891" s="662"/>
      <c r="C3891" s="157" t="s">
        <v>33</v>
      </c>
      <c r="D3891" s="680" t="s">
        <v>752</v>
      </c>
      <c r="E3891" s="678">
        <f t="shared" ref="E3891:L3891" si="1679">SUM(E3901,E3904)</f>
        <v>0</v>
      </c>
      <c r="F3891" s="678">
        <f t="shared" si="1679"/>
        <v>0</v>
      </c>
      <c r="G3891" s="678">
        <f t="shared" si="1679"/>
        <v>0</v>
      </c>
      <c r="H3891" s="678">
        <f t="shared" si="1679"/>
        <v>0</v>
      </c>
      <c r="I3891" s="678">
        <f t="shared" si="1679"/>
        <v>0</v>
      </c>
      <c r="J3891" s="678">
        <f t="shared" si="1679"/>
        <v>0</v>
      </c>
      <c r="K3891" s="678">
        <f t="shared" si="1679"/>
        <v>0</v>
      </c>
      <c r="L3891" s="678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18"/>
      <c r="B3892" s="662"/>
      <c r="C3892" s="157" t="s">
        <v>33</v>
      </c>
      <c r="D3892" s="680" t="s">
        <v>753</v>
      </c>
      <c r="E3892" s="678"/>
      <c r="F3892" s="678"/>
      <c r="G3892" s="678"/>
      <c r="H3892" s="678"/>
      <c r="I3892" s="678"/>
      <c r="J3892" s="678"/>
      <c r="K3892" s="678"/>
      <c r="L3892" s="678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18"/>
      <c r="B3893" s="662"/>
      <c r="C3893" s="157" t="s">
        <v>33</v>
      </c>
      <c r="D3893" s="680" t="s">
        <v>754</v>
      </c>
      <c r="E3893" s="678"/>
      <c r="F3893" s="678"/>
      <c r="G3893" s="678"/>
      <c r="H3893" s="678"/>
      <c r="I3893" s="678"/>
      <c r="J3893" s="678"/>
      <c r="K3893" s="678"/>
      <c r="L3893" s="678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18"/>
      <c r="B3894" s="662"/>
      <c r="C3894" s="157" t="s">
        <v>33</v>
      </c>
      <c r="D3894" s="680" t="s">
        <v>735</v>
      </c>
      <c r="E3894" s="678"/>
      <c r="F3894" s="678"/>
      <c r="G3894" s="678"/>
      <c r="H3894" s="678"/>
      <c r="I3894" s="678"/>
      <c r="J3894" s="678"/>
      <c r="K3894" s="678"/>
      <c r="L3894" s="678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18"/>
      <c r="B3895" s="662"/>
      <c r="C3895" s="157" t="s">
        <v>33</v>
      </c>
      <c r="D3895" s="677" t="s">
        <v>755</v>
      </c>
      <c r="E3895" s="678"/>
      <c r="F3895" s="678"/>
      <c r="G3895" s="678"/>
      <c r="H3895" s="678"/>
      <c r="I3895" s="678"/>
      <c r="J3895" s="678"/>
      <c r="K3895" s="678"/>
      <c r="L3895" s="678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18"/>
      <c r="B3896" s="662"/>
      <c r="C3896" s="157">
        <v>2810</v>
      </c>
      <c r="D3896" s="681" t="s">
        <v>440</v>
      </c>
      <c r="E3896" s="663">
        <f>0</f>
        <v>0</v>
      </c>
      <c r="F3896" s="663">
        <f>0</f>
        <v>0</v>
      </c>
      <c r="G3896" s="663">
        <f>0</f>
        <v>0</v>
      </c>
      <c r="H3896" s="663">
        <f>0</f>
        <v>0</v>
      </c>
      <c r="I3896" s="663">
        <f>0</f>
        <v>0</v>
      </c>
      <c r="J3896" s="663">
        <f>0</f>
        <v>0</v>
      </c>
      <c r="K3896" s="663">
        <f t="shared" si="1664"/>
        <v>0</v>
      </c>
      <c r="L3896" s="663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18"/>
      <c r="B3897" s="662"/>
      <c r="C3897" s="157">
        <v>2820</v>
      </c>
      <c r="D3897" s="681" t="s">
        <v>441</v>
      </c>
      <c r="E3897" s="663">
        <f>0</f>
        <v>0</v>
      </c>
      <c r="F3897" s="663">
        <f>0</f>
        <v>0</v>
      </c>
      <c r="G3897" s="663">
        <f>0</f>
        <v>0</v>
      </c>
      <c r="H3897" s="663">
        <f>0</f>
        <v>0</v>
      </c>
      <c r="I3897" s="663">
        <f>0</f>
        <v>0</v>
      </c>
      <c r="J3897" s="663">
        <f>0</f>
        <v>0</v>
      </c>
      <c r="K3897" s="663">
        <f t="shared" si="1664"/>
        <v>0</v>
      </c>
      <c r="L3897" s="663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18"/>
      <c r="B3898" s="662"/>
      <c r="C3898" s="157">
        <v>2830</v>
      </c>
      <c r="D3898" s="681" t="s">
        <v>372</v>
      </c>
      <c r="E3898" s="663">
        <f>0</f>
        <v>0</v>
      </c>
      <c r="F3898" s="663">
        <f>0</f>
        <v>0</v>
      </c>
      <c r="G3898" s="663">
        <f>0</f>
        <v>0</v>
      </c>
      <c r="H3898" s="663">
        <f>0</f>
        <v>0</v>
      </c>
      <c r="I3898" s="663">
        <f>0</f>
        <v>0</v>
      </c>
      <c r="J3898" s="663">
        <f>0</f>
        <v>0</v>
      </c>
      <c r="K3898" s="663">
        <f t="shared" si="1664"/>
        <v>0</v>
      </c>
      <c r="L3898" s="663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18"/>
      <c r="B3899" s="662"/>
      <c r="C3899" s="157">
        <v>2910</v>
      </c>
      <c r="D3899" s="681" t="s">
        <v>727</v>
      </c>
      <c r="E3899" s="663">
        <f>0+ZADANIOWY!J5176</f>
        <v>0</v>
      </c>
      <c r="F3899" s="663">
        <f>0+ZADANIOWY!K5176</f>
        <v>0</v>
      </c>
      <c r="G3899" s="663">
        <f>0+ZADANIOWY!L5176</f>
        <v>0</v>
      </c>
      <c r="H3899" s="663">
        <f>0+ZADANIOWY!M5176</f>
        <v>0</v>
      </c>
      <c r="I3899" s="663">
        <f>0+ZADANIOWY!N5176</f>
        <v>0</v>
      </c>
      <c r="J3899" s="663">
        <f>0+ZADANIOWY!O5176</f>
        <v>0</v>
      </c>
      <c r="K3899" s="663">
        <f t="shared" si="1664"/>
        <v>0</v>
      </c>
      <c r="L3899" s="663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18"/>
      <c r="B3900" s="662"/>
      <c r="C3900" s="157">
        <v>2950</v>
      </c>
      <c r="D3900" s="681" t="s">
        <v>729</v>
      </c>
      <c r="E3900" s="663">
        <f>0</f>
        <v>0</v>
      </c>
      <c r="F3900" s="663">
        <f>0</f>
        <v>0</v>
      </c>
      <c r="G3900" s="663">
        <f>0</f>
        <v>0</v>
      </c>
      <c r="H3900" s="663">
        <f>0</f>
        <v>0</v>
      </c>
      <c r="I3900" s="663">
        <f>0</f>
        <v>0</v>
      </c>
      <c r="J3900" s="663">
        <f>0</f>
        <v>0</v>
      </c>
      <c r="K3900" s="663">
        <f t="shared" si="1664"/>
        <v>0</v>
      </c>
      <c r="L3900" s="663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18"/>
      <c r="B3901" s="662"/>
      <c r="C3901" s="157">
        <v>3020</v>
      </c>
      <c r="D3901" s="681" t="s">
        <v>98</v>
      </c>
      <c r="E3901" s="663">
        <f>SUM(E3902:E3903)</f>
        <v>0</v>
      </c>
      <c r="F3901" s="663">
        <f t="shared" ref="F3901:L3901" si="1680">SUM(F3902:F3903)</f>
        <v>0</v>
      </c>
      <c r="G3901" s="663">
        <f t="shared" si="1680"/>
        <v>0</v>
      </c>
      <c r="H3901" s="663">
        <f t="shared" si="1680"/>
        <v>0</v>
      </c>
      <c r="I3901" s="663">
        <f t="shared" si="1680"/>
        <v>0</v>
      </c>
      <c r="J3901" s="663">
        <f t="shared" si="1680"/>
        <v>0</v>
      </c>
      <c r="K3901" s="663">
        <f t="shared" si="1680"/>
        <v>0</v>
      </c>
      <c r="L3901" s="663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18"/>
      <c r="B3902" s="662"/>
      <c r="C3902" s="564"/>
      <c r="D3902" s="682" t="s">
        <v>756</v>
      </c>
      <c r="E3902" s="683">
        <f>0+ZADANIOWY!J2652</f>
        <v>0</v>
      </c>
      <c r="F3902" s="683">
        <f>0+ZADANIOWY!K2652</f>
        <v>0</v>
      </c>
      <c r="G3902" s="683">
        <f>0+ZADANIOWY!L2652</f>
        <v>0</v>
      </c>
      <c r="H3902" s="683">
        <f>0+ZADANIOWY!M2652</f>
        <v>0</v>
      </c>
      <c r="I3902" s="683">
        <f>0+ZADANIOWY!N2652</f>
        <v>0</v>
      </c>
      <c r="J3902" s="683">
        <f>0+ZADANIOWY!O2652</f>
        <v>0</v>
      </c>
      <c r="K3902" s="683">
        <f t="shared" si="1664"/>
        <v>0</v>
      </c>
      <c r="L3902" s="683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18"/>
      <c r="B3903" s="662"/>
      <c r="C3903" s="564"/>
      <c r="D3903" s="682" t="s">
        <v>757</v>
      </c>
      <c r="E3903" s="683">
        <f>0+ZADANIOWY!J2653+ZADANIOWY!J2654+ZADANIOWY!J2655</f>
        <v>0</v>
      </c>
      <c r="F3903" s="683">
        <f>0+ZADANIOWY!K2653+ZADANIOWY!K2654+ZADANIOWY!K2655</f>
        <v>0</v>
      </c>
      <c r="G3903" s="683">
        <f>0+ZADANIOWY!L2653+ZADANIOWY!L2654+ZADANIOWY!L2655</f>
        <v>0</v>
      </c>
      <c r="H3903" s="683">
        <f>0+ZADANIOWY!M2653+ZADANIOWY!M2654+ZADANIOWY!M2655</f>
        <v>0</v>
      </c>
      <c r="I3903" s="683">
        <f>0+ZADANIOWY!N2653+ZADANIOWY!N2654+ZADANIOWY!N2655</f>
        <v>0</v>
      </c>
      <c r="J3903" s="683">
        <f>0+ZADANIOWY!O2653+ZADANIOWY!O2654+ZADANIOWY!O2655</f>
        <v>0</v>
      </c>
      <c r="K3903" s="683">
        <f t="shared" si="1664"/>
        <v>0</v>
      </c>
      <c r="L3903" s="683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18"/>
      <c r="B3904" s="662"/>
      <c r="C3904" s="157">
        <v>3110</v>
      </c>
      <c r="D3904" s="681" t="s">
        <v>435</v>
      </c>
      <c r="E3904" s="663">
        <f>SUM(E3905:E3906)</f>
        <v>0</v>
      </c>
      <c r="F3904" s="663">
        <f t="shared" ref="F3904:L3904" si="1681">SUM(F3905:F3906)</f>
        <v>0</v>
      </c>
      <c r="G3904" s="663">
        <f t="shared" si="1681"/>
        <v>0</v>
      </c>
      <c r="H3904" s="663">
        <f t="shared" si="1681"/>
        <v>0</v>
      </c>
      <c r="I3904" s="663">
        <f t="shared" si="1681"/>
        <v>0</v>
      </c>
      <c r="J3904" s="663">
        <f t="shared" si="1681"/>
        <v>0</v>
      </c>
      <c r="K3904" s="663">
        <f t="shared" si="1681"/>
        <v>0</v>
      </c>
      <c r="L3904" s="663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18"/>
      <c r="B3905" s="662"/>
      <c r="C3905" s="564"/>
      <c r="D3905" s="682" t="s">
        <v>756</v>
      </c>
      <c r="E3905" s="683">
        <f>0+ZADANIOWY!J2657</f>
        <v>0</v>
      </c>
      <c r="F3905" s="683">
        <f>0+ZADANIOWY!K2657</f>
        <v>0</v>
      </c>
      <c r="G3905" s="683">
        <f>0+ZADANIOWY!L2657</f>
        <v>0</v>
      </c>
      <c r="H3905" s="683">
        <f>0+ZADANIOWY!M2657</f>
        <v>0</v>
      </c>
      <c r="I3905" s="683">
        <f>0+ZADANIOWY!N2657</f>
        <v>0</v>
      </c>
      <c r="J3905" s="683">
        <f>0+ZADANIOWY!O2657</f>
        <v>0</v>
      </c>
      <c r="K3905" s="683">
        <f t="shared" si="1664"/>
        <v>0</v>
      </c>
      <c r="L3905" s="683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18"/>
      <c r="B3906" s="662"/>
      <c r="C3906" s="564"/>
      <c r="D3906" s="682" t="s">
        <v>757</v>
      </c>
      <c r="E3906" s="683">
        <f>0+ZADANIOWY!J2658</f>
        <v>0</v>
      </c>
      <c r="F3906" s="683">
        <f>0+ZADANIOWY!K2658</f>
        <v>0</v>
      </c>
      <c r="G3906" s="683">
        <f>0+ZADANIOWY!L2658</f>
        <v>0</v>
      </c>
      <c r="H3906" s="683">
        <f>0+ZADANIOWY!M2658</f>
        <v>0</v>
      </c>
      <c r="I3906" s="683">
        <f>0+ZADANIOWY!N2658</f>
        <v>0</v>
      </c>
      <c r="J3906" s="683">
        <f>0+ZADANIOWY!O2658</f>
        <v>0</v>
      </c>
      <c r="K3906" s="683">
        <f t="shared" si="1664"/>
        <v>0</v>
      </c>
      <c r="L3906" s="683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18"/>
      <c r="B3907" s="662"/>
      <c r="C3907" s="157">
        <v>4010</v>
      </c>
      <c r="D3907" s="681" t="s">
        <v>99</v>
      </c>
      <c r="E3907" s="663">
        <f>SUM(E3908:E3909)</f>
        <v>0</v>
      </c>
      <c r="F3907" s="663">
        <f t="shared" ref="F3907:L3907" si="1682">SUM(F3908:F3909)</f>
        <v>0</v>
      </c>
      <c r="G3907" s="663">
        <f t="shared" si="1682"/>
        <v>0</v>
      </c>
      <c r="H3907" s="663">
        <f t="shared" si="1682"/>
        <v>0</v>
      </c>
      <c r="I3907" s="663">
        <f t="shared" si="1682"/>
        <v>0</v>
      </c>
      <c r="J3907" s="663">
        <f t="shared" si="1682"/>
        <v>0</v>
      </c>
      <c r="K3907" s="663">
        <f t="shared" si="1682"/>
        <v>0</v>
      </c>
      <c r="L3907" s="663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18"/>
      <c r="B3908" s="662"/>
      <c r="C3908" s="564"/>
      <c r="D3908" s="682" t="s">
        <v>756</v>
      </c>
      <c r="E3908" s="683">
        <f>0+ZADANIOWY!J2660</f>
        <v>0</v>
      </c>
      <c r="F3908" s="683">
        <f>0+ZADANIOWY!K2660</f>
        <v>0</v>
      </c>
      <c r="G3908" s="683">
        <f>0+ZADANIOWY!L2660</f>
        <v>0</v>
      </c>
      <c r="H3908" s="683">
        <f>0+ZADANIOWY!M2660</f>
        <v>0</v>
      </c>
      <c r="I3908" s="683">
        <f>0+ZADANIOWY!N2660</f>
        <v>0</v>
      </c>
      <c r="J3908" s="683">
        <f>0+ZADANIOWY!O2660</f>
        <v>0</v>
      </c>
      <c r="K3908" s="683">
        <f t="shared" si="1664"/>
        <v>0</v>
      </c>
      <c r="L3908" s="683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18"/>
      <c r="B3909" s="662"/>
      <c r="C3909" s="564"/>
      <c r="D3909" s="682" t="s">
        <v>757</v>
      </c>
      <c r="E3909" s="683">
        <f>0+ZADANIOWY!J2661+ZADANIOWY!J2662+ZADANIOWY!J2663+ZADANIOWY!J3849</f>
        <v>0</v>
      </c>
      <c r="F3909" s="683">
        <f>0+ZADANIOWY!K2661+ZADANIOWY!K2662+ZADANIOWY!K2663+ZADANIOWY!K3849</f>
        <v>0</v>
      </c>
      <c r="G3909" s="683">
        <f>0+ZADANIOWY!L2661+ZADANIOWY!L2662+ZADANIOWY!L2663+ZADANIOWY!L3849</f>
        <v>0</v>
      </c>
      <c r="H3909" s="683">
        <f>0+ZADANIOWY!M2661+ZADANIOWY!M2662+ZADANIOWY!M2663+ZADANIOWY!M3849</f>
        <v>0</v>
      </c>
      <c r="I3909" s="683">
        <f>0+ZADANIOWY!N2661+ZADANIOWY!N2662+ZADANIOWY!N2663+ZADANIOWY!N3849</f>
        <v>0</v>
      </c>
      <c r="J3909" s="683">
        <f>0+ZADANIOWY!O2661+ZADANIOWY!O2662+ZADANIOWY!O2663+ZADANIOWY!O3849</f>
        <v>0</v>
      </c>
      <c r="K3909" s="683">
        <f t="shared" si="1664"/>
        <v>0</v>
      </c>
      <c r="L3909" s="683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18"/>
      <c r="B3910" s="662"/>
      <c r="C3910" s="157">
        <v>4040</v>
      </c>
      <c r="D3910" s="681" t="s">
        <v>100</v>
      </c>
      <c r="E3910" s="663">
        <f>SUM(E3911:E3912)</f>
        <v>0</v>
      </c>
      <c r="F3910" s="663">
        <f t="shared" ref="F3910:L3910" si="1683">SUM(F3911:F3912)</f>
        <v>0</v>
      </c>
      <c r="G3910" s="663">
        <f t="shared" si="1683"/>
        <v>0</v>
      </c>
      <c r="H3910" s="663">
        <f t="shared" si="1683"/>
        <v>0</v>
      </c>
      <c r="I3910" s="663">
        <f t="shared" si="1683"/>
        <v>0</v>
      </c>
      <c r="J3910" s="663">
        <f t="shared" si="1683"/>
        <v>0</v>
      </c>
      <c r="K3910" s="663">
        <f t="shared" si="1683"/>
        <v>0</v>
      </c>
      <c r="L3910" s="663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18"/>
      <c r="B3911" s="662"/>
      <c r="C3911" s="564"/>
      <c r="D3911" s="682" t="s">
        <v>756</v>
      </c>
      <c r="E3911" s="683">
        <f>0+ZADANIOWY!J2665</f>
        <v>0</v>
      </c>
      <c r="F3911" s="683">
        <f>0+ZADANIOWY!K2665</f>
        <v>0</v>
      </c>
      <c r="G3911" s="683">
        <f>0+ZADANIOWY!L2665</f>
        <v>0</v>
      </c>
      <c r="H3911" s="683">
        <f>0+ZADANIOWY!M2665</f>
        <v>0</v>
      </c>
      <c r="I3911" s="683">
        <f>0+ZADANIOWY!N2665</f>
        <v>0</v>
      </c>
      <c r="J3911" s="683">
        <f>0+ZADANIOWY!O2665</f>
        <v>0</v>
      </c>
      <c r="K3911" s="683">
        <f t="shared" si="1664"/>
        <v>0</v>
      </c>
      <c r="L3911" s="683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18"/>
      <c r="B3912" s="662"/>
      <c r="C3912" s="564"/>
      <c r="D3912" s="682" t="s">
        <v>757</v>
      </c>
      <c r="E3912" s="683">
        <f>0+ZADANIOWY!J2666+ZADANIOWY!J2667</f>
        <v>0</v>
      </c>
      <c r="F3912" s="683">
        <f>0+ZADANIOWY!K2666+ZADANIOWY!K2667</f>
        <v>0</v>
      </c>
      <c r="G3912" s="683">
        <f>0+ZADANIOWY!L2666+ZADANIOWY!L2667</f>
        <v>0</v>
      </c>
      <c r="H3912" s="683">
        <f>0+ZADANIOWY!M2666+ZADANIOWY!M2667</f>
        <v>0</v>
      </c>
      <c r="I3912" s="683">
        <f>0+ZADANIOWY!N2666+ZADANIOWY!N2667</f>
        <v>0</v>
      </c>
      <c r="J3912" s="683">
        <f>0+ZADANIOWY!O2666+ZADANIOWY!O2667</f>
        <v>0</v>
      </c>
      <c r="K3912" s="683">
        <f t="shared" si="1664"/>
        <v>0</v>
      </c>
      <c r="L3912" s="683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18"/>
      <c r="B3913" s="662"/>
      <c r="C3913" s="157">
        <v>4110</v>
      </c>
      <c r="D3913" s="681" t="s">
        <v>41</v>
      </c>
      <c r="E3913" s="663">
        <f>SUM(E3914:E3915)</f>
        <v>2000</v>
      </c>
      <c r="F3913" s="663">
        <f t="shared" ref="F3913:L3913" si="1685">SUM(F3914:F3915)</f>
        <v>0</v>
      </c>
      <c r="G3913" s="663">
        <f t="shared" si="1685"/>
        <v>0</v>
      </c>
      <c r="H3913" s="663">
        <f t="shared" si="1685"/>
        <v>0</v>
      </c>
      <c r="I3913" s="663">
        <f t="shared" si="1685"/>
        <v>0</v>
      </c>
      <c r="J3913" s="663">
        <f t="shared" si="1685"/>
        <v>0</v>
      </c>
      <c r="K3913" s="663">
        <f t="shared" si="1685"/>
        <v>2000</v>
      </c>
      <c r="L3913" s="663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18"/>
      <c r="B3914" s="662"/>
      <c r="C3914" s="564"/>
      <c r="D3914" s="682" t="s">
        <v>756</v>
      </c>
      <c r="E3914" s="683">
        <f>0+ZADANIOWY!J2669</f>
        <v>0</v>
      </c>
      <c r="F3914" s="683">
        <f>0+ZADANIOWY!K2669</f>
        <v>0</v>
      </c>
      <c r="G3914" s="683">
        <f>0+ZADANIOWY!L2669</f>
        <v>0</v>
      </c>
      <c r="H3914" s="683">
        <f>0+ZADANIOWY!M2669</f>
        <v>0</v>
      </c>
      <c r="I3914" s="683">
        <f>0+ZADANIOWY!N2669</f>
        <v>0</v>
      </c>
      <c r="J3914" s="683">
        <f>0+ZADANIOWY!O2669</f>
        <v>0</v>
      </c>
      <c r="K3914" s="683">
        <f t="shared" si="1664"/>
        <v>0</v>
      </c>
      <c r="L3914" s="683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18"/>
      <c r="B3915" s="662"/>
      <c r="C3915" s="564"/>
      <c r="D3915" s="682" t="s">
        <v>757</v>
      </c>
      <c r="E3915" s="683">
        <f>0+ZADANIOWY!J2670+ZADANIOWY!J2671+ZADANIOWY!J2672+ZADANIOWY!J3850+ZADANIOWY!J3851</f>
        <v>2000</v>
      </c>
      <c r="F3915" s="683">
        <f>0+ZADANIOWY!K2670+ZADANIOWY!K2671+ZADANIOWY!K2672+ZADANIOWY!K3850+ZADANIOWY!K3851</f>
        <v>0</v>
      </c>
      <c r="G3915" s="683">
        <f>0+ZADANIOWY!L2670+ZADANIOWY!L2671+ZADANIOWY!L2672+ZADANIOWY!L3850+ZADANIOWY!L3851</f>
        <v>0</v>
      </c>
      <c r="H3915" s="683">
        <f>0+ZADANIOWY!M2670+ZADANIOWY!M2671+ZADANIOWY!M2672+ZADANIOWY!M3850+ZADANIOWY!M3851</f>
        <v>0</v>
      </c>
      <c r="I3915" s="683">
        <f>0+ZADANIOWY!N2670+ZADANIOWY!N2671+ZADANIOWY!N2672+ZADANIOWY!N3850+ZADANIOWY!N3851</f>
        <v>0</v>
      </c>
      <c r="J3915" s="683">
        <f>0+ZADANIOWY!O2670+ZADANIOWY!O2671+ZADANIOWY!O2672+ZADANIOWY!O3850+ZADANIOWY!O3851</f>
        <v>0</v>
      </c>
      <c r="K3915" s="683">
        <f t="shared" si="1664"/>
        <v>2000</v>
      </c>
      <c r="L3915" s="683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18"/>
      <c r="B3916" s="662"/>
      <c r="C3916" s="157">
        <v>4120</v>
      </c>
      <c r="D3916" s="681" t="s">
        <v>70</v>
      </c>
      <c r="E3916" s="663">
        <f>SUM(E3917:E3918)</f>
        <v>0</v>
      </c>
      <c r="F3916" s="663">
        <f t="shared" ref="F3916:L3916" si="1688">SUM(F3917:F3918)</f>
        <v>0</v>
      </c>
      <c r="G3916" s="663">
        <f t="shared" si="1688"/>
        <v>0</v>
      </c>
      <c r="H3916" s="663">
        <f t="shared" si="1688"/>
        <v>0</v>
      </c>
      <c r="I3916" s="663">
        <f t="shared" si="1688"/>
        <v>0</v>
      </c>
      <c r="J3916" s="663">
        <f t="shared" si="1688"/>
        <v>0</v>
      </c>
      <c r="K3916" s="663">
        <f t="shared" si="1688"/>
        <v>0</v>
      </c>
      <c r="L3916" s="663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18"/>
      <c r="B3917" s="662"/>
      <c r="C3917" s="564"/>
      <c r="D3917" s="682" t="s">
        <v>756</v>
      </c>
      <c r="E3917" s="683">
        <f>0+ZADANIOWY!J2674</f>
        <v>0</v>
      </c>
      <c r="F3917" s="683">
        <f>0+ZADANIOWY!K2674</f>
        <v>0</v>
      </c>
      <c r="G3917" s="683">
        <f>0+ZADANIOWY!L2674</f>
        <v>0</v>
      </c>
      <c r="H3917" s="683">
        <f>0+ZADANIOWY!M2674</f>
        <v>0</v>
      </c>
      <c r="I3917" s="683">
        <f>0+ZADANIOWY!N2674</f>
        <v>0</v>
      </c>
      <c r="J3917" s="683">
        <f>0+ZADANIOWY!O2674</f>
        <v>0</v>
      </c>
      <c r="K3917" s="683">
        <f t="shared" si="1664"/>
        <v>0</v>
      </c>
      <c r="L3917" s="683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18"/>
      <c r="B3918" s="662"/>
      <c r="C3918" s="564"/>
      <c r="D3918" s="682" t="s">
        <v>757</v>
      </c>
      <c r="E3918" s="683">
        <f>0+ZADANIOWY!J2675+ZADANIOWY!J2676+ZADANIOWY!J2677+ZADANIOWY!J3852</f>
        <v>0</v>
      </c>
      <c r="F3918" s="683">
        <f>0+ZADANIOWY!K2675+ZADANIOWY!K2676+ZADANIOWY!K2677+ZADANIOWY!K3852</f>
        <v>0</v>
      </c>
      <c r="G3918" s="683">
        <f>0+ZADANIOWY!L2675+ZADANIOWY!L2676+ZADANIOWY!L2677+ZADANIOWY!L3852</f>
        <v>0</v>
      </c>
      <c r="H3918" s="683">
        <f>0+ZADANIOWY!M2675+ZADANIOWY!M2676+ZADANIOWY!M2677+ZADANIOWY!M3852</f>
        <v>0</v>
      </c>
      <c r="I3918" s="683">
        <f>0+ZADANIOWY!N2675+ZADANIOWY!N2676+ZADANIOWY!N2677+ZADANIOWY!N3852</f>
        <v>0</v>
      </c>
      <c r="J3918" s="683">
        <f>0+ZADANIOWY!O2675+ZADANIOWY!O2676+ZADANIOWY!O2677+ZADANIOWY!O3852</f>
        <v>0</v>
      </c>
      <c r="K3918" s="683">
        <f t="shared" si="1664"/>
        <v>0</v>
      </c>
      <c r="L3918" s="683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18"/>
      <c r="B3919" s="662"/>
      <c r="C3919" s="157">
        <v>4140</v>
      </c>
      <c r="D3919" s="681" t="s">
        <v>101</v>
      </c>
      <c r="E3919" s="663">
        <f>SUM(E3920:E3921)</f>
        <v>0</v>
      </c>
      <c r="F3919" s="663">
        <f t="shared" ref="F3919:L3919" si="1689">SUM(F3920:F3921)</f>
        <v>0</v>
      </c>
      <c r="G3919" s="663">
        <f t="shared" si="1689"/>
        <v>0</v>
      </c>
      <c r="H3919" s="663">
        <f t="shared" si="1689"/>
        <v>0</v>
      </c>
      <c r="I3919" s="663">
        <f t="shared" si="1689"/>
        <v>0</v>
      </c>
      <c r="J3919" s="663">
        <f t="shared" si="1689"/>
        <v>0</v>
      </c>
      <c r="K3919" s="663">
        <f t="shared" si="1689"/>
        <v>0</v>
      </c>
      <c r="L3919" s="663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18"/>
      <c r="B3920" s="662"/>
      <c r="C3920" s="564"/>
      <c r="D3920" s="682" t="s">
        <v>756</v>
      </c>
      <c r="E3920" s="683">
        <f>0+ZADANIOWY!J2679</f>
        <v>0</v>
      </c>
      <c r="F3920" s="683">
        <f>0+ZADANIOWY!K2679</f>
        <v>0</v>
      </c>
      <c r="G3920" s="683">
        <f>0+ZADANIOWY!L2679</f>
        <v>0</v>
      </c>
      <c r="H3920" s="683">
        <f>0+ZADANIOWY!M2679</f>
        <v>0</v>
      </c>
      <c r="I3920" s="683">
        <f>0+ZADANIOWY!N2679</f>
        <v>0</v>
      </c>
      <c r="J3920" s="683">
        <f>0+ZADANIOWY!O2679</f>
        <v>0</v>
      </c>
      <c r="K3920" s="683">
        <f t="shared" si="1664"/>
        <v>0</v>
      </c>
      <c r="L3920" s="683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18"/>
      <c r="B3921" s="662"/>
      <c r="C3921" s="564"/>
      <c r="D3921" s="682" t="s">
        <v>757</v>
      </c>
      <c r="E3921" s="683">
        <f>0+ZADANIOWY!J2680</f>
        <v>0</v>
      </c>
      <c r="F3921" s="683">
        <f>0+ZADANIOWY!K2680</f>
        <v>0</v>
      </c>
      <c r="G3921" s="683">
        <f>0+ZADANIOWY!L2680</f>
        <v>0</v>
      </c>
      <c r="H3921" s="683">
        <f>0+ZADANIOWY!M2680</f>
        <v>0</v>
      </c>
      <c r="I3921" s="683">
        <f>0+ZADANIOWY!N2680</f>
        <v>0</v>
      </c>
      <c r="J3921" s="683">
        <f>0+ZADANIOWY!O2680</f>
        <v>0</v>
      </c>
      <c r="K3921" s="683">
        <f t="shared" si="1664"/>
        <v>0</v>
      </c>
      <c r="L3921" s="683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18"/>
      <c r="B3922" s="662"/>
      <c r="C3922" s="157">
        <v>4170</v>
      </c>
      <c r="D3922" s="681" t="s">
        <v>43</v>
      </c>
      <c r="E3922" s="663">
        <f>SUM(E3923:E3924)</f>
        <v>8000</v>
      </c>
      <c r="F3922" s="663">
        <f t="shared" ref="F3922:L3922" si="1690">SUM(F3923:F3924)</f>
        <v>0</v>
      </c>
      <c r="G3922" s="663">
        <f t="shared" si="1690"/>
        <v>0</v>
      </c>
      <c r="H3922" s="663">
        <f t="shared" si="1690"/>
        <v>0</v>
      </c>
      <c r="I3922" s="663">
        <f t="shared" si="1690"/>
        <v>0</v>
      </c>
      <c r="J3922" s="663">
        <f t="shared" si="1690"/>
        <v>0</v>
      </c>
      <c r="K3922" s="663">
        <f t="shared" si="1690"/>
        <v>8000</v>
      </c>
      <c r="L3922" s="663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18"/>
      <c r="B3923" s="662"/>
      <c r="C3923" s="564"/>
      <c r="D3923" s="682" t="s">
        <v>756</v>
      </c>
      <c r="E3923" s="683">
        <f>0+ZADANIOWY!J2682</f>
        <v>0</v>
      </c>
      <c r="F3923" s="683">
        <f>0+ZADANIOWY!K2682</f>
        <v>0</v>
      </c>
      <c r="G3923" s="683">
        <f>0+ZADANIOWY!L2682</f>
        <v>0</v>
      </c>
      <c r="H3923" s="683">
        <f>0+ZADANIOWY!M2682</f>
        <v>0</v>
      </c>
      <c r="I3923" s="683">
        <f>0+ZADANIOWY!N2682</f>
        <v>0</v>
      </c>
      <c r="J3923" s="683">
        <f>0+ZADANIOWY!O2682</f>
        <v>0</v>
      </c>
      <c r="K3923" s="683">
        <f t="shared" si="1664"/>
        <v>0</v>
      </c>
      <c r="L3923" s="683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18"/>
      <c r="B3924" s="662"/>
      <c r="C3924" s="564"/>
      <c r="D3924" s="682" t="s">
        <v>757</v>
      </c>
      <c r="E3924" s="683">
        <f>0+ZADANIOWY!J2683+ZADANIOWY!J2684+ZADANIOWY!J3853+ZADANIOWY!J3854</f>
        <v>8000</v>
      </c>
      <c r="F3924" s="683">
        <f>0+ZADANIOWY!K2683+ZADANIOWY!K2684+ZADANIOWY!K3853+ZADANIOWY!K3854</f>
        <v>0</v>
      </c>
      <c r="G3924" s="683">
        <f>0+ZADANIOWY!L2683+ZADANIOWY!L2684+ZADANIOWY!L3853+ZADANIOWY!L3854</f>
        <v>0</v>
      </c>
      <c r="H3924" s="683">
        <f>0+ZADANIOWY!M2683+ZADANIOWY!M2684+ZADANIOWY!M3853+ZADANIOWY!M3854</f>
        <v>0</v>
      </c>
      <c r="I3924" s="683">
        <f>0+ZADANIOWY!N2683+ZADANIOWY!N2684+ZADANIOWY!N3853+ZADANIOWY!N3854</f>
        <v>0</v>
      </c>
      <c r="J3924" s="683">
        <f>0+ZADANIOWY!O2683+ZADANIOWY!O2684+ZADANIOWY!O3853+ZADANIOWY!O3854</f>
        <v>0</v>
      </c>
      <c r="K3924" s="683">
        <f t="shared" si="1664"/>
        <v>8000</v>
      </c>
      <c r="L3924" s="683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18"/>
      <c r="B3925" s="662"/>
      <c r="C3925" s="157">
        <v>4210</v>
      </c>
      <c r="D3925" s="681" t="s">
        <v>44</v>
      </c>
      <c r="E3925" s="663">
        <f>SUM(E3926:E3927)</f>
        <v>0</v>
      </c>
      <c r="F3925" s="663">
        <f t="shared" ref="F3925:L3925" si="1691">SUM(F3926:F3927)</f>
        <v>0</v>
      </c>
      <c r="G3925" s="663">
        <f t="shared" si="1691"/>
        <v>0</v>
      </c>
      <c r="H3925" s="663">
        <f t="shared" si="1691"/>
        <v>0</v>
      </c>
      <c r="I3925" s="663">
        <f t="shared" si="1691"/>
        <v>0</v>
      </c>
      <c r="J3925" s="663">
        <f t="shared" si="1691"/>
        <v>0</v>
      </c>
      <c r="K3925" s="663">
        <f t="shared" si="1691"/>
        <v>0</v>
      </c>
      <c r="L3925" s="663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18"/>
      <c r="B3926" s="662"/>
      <c r="C3926" s="564"/>
      <c r="D3926" s="682" t="s">
        <v>756</v>
      </c>
      <c r="E3926" s="683">
        <f>0+ZADANIOWY!J2686</f>
        <v>0</v>
      </c>
      <c r="F3926" s="683">
        <f>0+ZADANIOWY!K2686</f>
        <v>0</v>
      </c>
      <c r="G3926" s="683">
        <f>0+ZADANIOWY!L2686</f>
        <v>0</v>
      </c>
      <c r="H3926" s="683">
        <f>0+ZADANIOWY!M2686</f>
        <v>0</v>
      </c>
      <c r="I3926" s="683">
        <f>0+ZADANIOWY!N2686</f>
        <v>0</v>
      </c>
      <c r="J3926" s="683">
        <f>0+ZADANIOWY!O2686</f>
        <v>0</v>
      </c>
      <c r="K3926" s="683">
        <f t="shared" si="1664"/>
        <v>0</v>
      </c>
      <c r="L3926" s="683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18"/>
      <c r="B3927" s="662"/>
      <c r="C3927" s="564"/>
      <c r="D3927" s="682" t="s">
        <v>757</v>
      </c>
      <c r="E3927" s="683">
        <f>0+ZADANIOWY!J2687+ZADANIOWY!J2688</f>
        <v>0</v>
      </c>
      <c r="F3927" s="683">
        <f>0+ZADANIOWY!K2687+ZADANIOWY!K2688</f>
        <v>0</v>
      </c>
      <c r="G3927" s="683">
        <f>0+ZADANIOWY!L2687+ZADANIOWY!L2688</f>
        <v>0</v>
      </c>
      <c r="H3927" s="683">
        <f>0+ZADANIOWY!M2687+ZADANIOWY!M2688</f>
        <v>0</v>
      </c>
      <c r="I3927" s="683">
        <f>0+ZADANIOWY!N2687+ZADANIOWY!N2688</f>
        <v>0</v>
      </c>
      <c r="J3927" s="683">
        <f>0+ZADANIOWY!O2687+ZADANIOWY!O2688</f>
        <v>0</v>
      </c>
      <c r="K3927" s="683">
        <f t="shared" si="1664"/>
        <v>0</v>
      </c>
      <c r="L3927" s="683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18"/>
      <c r="B3928" s="662"/>
      <c r="C3928" s="157">
        <v>4260</v>
      </c>
      <c r="D3928" s="681" t="s">
        <v>45</v>
      </c>
      <c r="E3928" s="663">
        <f>SUM(E3929:E3930)</f>
        <v>0</v>
      </c>
      <c r="F3928" s="663">
        <f t="shared" ref="F3928:L3928" si="1692">SUM(F3929:F3930)</f>
        <v>0</v>
      </c>
      <c r="G3928" s="663">
        <f t="shared" si="1692"/>
        <v>0</v>
      </c>
      <c r="H3928" s="663">
        <f t="shared" si="1692"/>
        <v>0</v>
      </c>
      <c r="I3928" s="663">
        <f t="shared" si="1692"/>
        <v>0</v>
      </c>
      <c r="J3928" s="663">
        <f t="shared" si="1692"/>
        <v>0</v>
      </c>
      <c r="K3928" s="663">
        <f t="shared" si="1692"/>
        <v>0</v>
      </c>
      <c r="L3928" s="663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18"/>
      <c r="B3929" s="662"/>
      <c r="C3929" s="564"/>
      <c r="D3929" s="682" t="s">
        <v>756</v>
      </c>
      <c r="E3929" s="683">
        <f>0+ZADANIOWY!J2690</f>
        <v>0</v>
      </c>
      <c r="F3929" s="683">
        <f>0+ZADANIOWY!K2690</f>
        <v>0</v>
      </c>
      <c r="G3929" s="683">
        <f>0+ZADANIOWY!L2690</f>
        <v>0</v>
      </c>
      <c r="H3929" s="683">
        <f>0+ZADANIOWY!M2690</f>
        <v>0</v>
      </c>
      <c r="I3929" s="683">
        <f>0+ZADANIOWY!N2690</f>
        <v>0</v>
      </c>
      <c r="J3929" s="683">
        <f>0+ZADANIOWY!O2690</f>
        <v>0</v>
      </c>
      <c r="K3929" s="683">
        <f t="shared" si="1664"/>
        <v>0</v>
      </c>
      <c r="L3929" s="683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18"/>
      <c r="B3930" s="662"/>
      <c r="C3930" s="564"/>
      <c r="D3930" s="682" t="s">
        <v>757</v>
      </c>
      <c r="E3930" s="683">
        <f>0+ZADANIOWY!J2691+ZADANIOWY!J2692</f>
        <v>0</v>
      </c>
      <c r="F3930" s="683">
        <f>0+ZADANIOWY!K2691+ZADANIOWY!K2692</f>
        <v>0</v>
      </c>
      <c r="G3930" s="683">
        <f>0+ZADANIOWY!L2691+ZADANIOWY!L2692</f>
        <v>0</v>
      </c>
      <c r="H3930" s="683">
        <f>0+ZADANIOWY!M2691+ZADANIOWY!M2692</f>
        <v>0</v>
      </c>
      <c r="I3930" s="683">
        <f>0+ZADANIOWY!N2691+ZADANIOWY!N2692</f>
        <v>0</v>
      </c>
      <c r="J3930" s="683">
        <f>0+ZADANIOWY!O2691+ZADANIOWY!O2692</f>
        <v>0</v>
      </c>
      <c r="K3930" s="683">
        <f t="shared" si="1664"/>
        <v>0</v>
      </c>
      <c r="L3930" s="683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18"/>
      <c r="B3931" s="662"/>
      <c r="C3931" s="157">
        <v>4270</v>
      </c>
      <c r="D3931" s="681" t="s">
        <v>46</v>
      </c>
      <c r="E3931" s="663">
        <f>SUM(E3932:E3933)</f>
        <v>0</v>
      </c>
      <c r="F3931" s="663">
        <f t="shared" ref="F3931:L3931" si="1693">SUM(F3932:F3933)</f>
        <v>0</v>
      </c>
      <c r="G3931" s="663">
        <f t="shared" si="1693"/>
        <v>0</v>
      </c>
      <c r="H3931" s="663">
        <f t="shared" si="1693"/>
        <v>0</v>
      </c>
      <c r="I3931" s="663">
        <f t="shared" si="1693"/>
        <v>0</v>
      </c>
      <c r="J3931" s="663">
        <f t="shared" si="1693"/>
        <v>0</v>
      </c>
      <c r="K3931" s="663">
        <f t="shared" si="1693"/>
        <v>0</v>
      </c>
      <c r="L3931" s="663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18"/>
      <c r="B3932" s="662"/>
      <c r="C3932" s="564"/>
      <c r="D3932" s="682" t="s">
        <v>756</v>
      </c>
      <c r="E3932" s="683">
        <f>0+ZADANIOWY!J2694</f>
        <v>0</v>
      </c>
      <c r="F3932" s="683">
        <f>0+ZADANIOWY!K2694</f>
        <v>0</v>
      </c>
      <c r="G3932" s="683">
        <f>0+ZADANIOWY!L2694</f>
        <v>0</v>
      </c>
      <c r="H3932" s="683">
        <f>0+ZADANIOWY!M2694</f>
        <v>0</v>
      </c>
      <c r="I3932" s="683">
        <f>0+ZADANIOWY!N2694</f>
        <v>0</v>
      </c>
      <c r="J3932" s="683">
        <f>0+ZADANIOWY!O2694</f>
        <v>0</v>
      </c>
      <c r="K3932" s="683">
        <f t="shared" si="1664"/>
        <v>0</v>
      </c>
      <c r="L3932" s="683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18"/>
      <c r="B3933" s="662"/>
      <c r="C3933" s="564"/>
      <c r="D3933" s="682" t="s">
        <v>757</v>
      </c>
      <c r="E3933" s="683">
        <f>0+ZADANIOWY!J2695+ZADANIOWY!J2696</f>
        <v>0</v>
      </c>
      <c r="F3933" s="683">
        <f>0+ZADANIOWY!K2695+ZADANIOWY!K2696</f>
        <v>0</v>
      </c>
      <c r="G3933" s="683">
        <f>0+ZADANIOWY!L2695+ZADANIOWY!L2696</f>
        <v>0</v>
      </c>
      <c r="H3933" s="683">
        <f>0+ZADANIOWY!M2695+ZADANIOWY!M2696</f>
        <v>0</v>
      </c>
      <c r="I3933" s="683">
        <f>0+ZADANIOWY!N2695+ZADANIOWY!N2696</f>
        <v>0</v>
      </c>
      <c r="J3933" s="683">
        <f>0+ZADANIOWY!O2695+ZADANIOWY!O2696</f>
        <v>0</v>
      </c>
      <c r="K3933" s="683">
        <f t="shared" si="1664"/>
        <v>0</v>
      </c>
      <c r="L3933" s="683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18"/>
      <c r="B3934" s="662"/>
      <c r="C3934" s="157">
        <v>4280</v>
      </c>
      <c r="D3934" s="681" t="s">
        <v>102</v>
      </c>
      <c r="E3934" s="663">
        <f>SUM(E3935:E3936)</f>
        <v>0</v>
      </c>
      <c r="F3934" s="663">
        <f t="shared" ref="F3934:L3934" si="1694">SUM(F3935:F3936)</f>
        <v>0</v>
      </c>
      <c r="G3934" s="663">
        <f t="shared" si="1694"/>
        <v>0</v>
      </c>
      <c r="H3934" s="663">
        <f t="shared" si="1694"/>
        <v>0</v>
      </c>
      <c r="I3934" s="663">
        <f t="shared" si="1694"/>
        <v>0</v>
      </c>
      <c r="J3934" s="663">
        <f t="shared" si="1694"/>
        <v>0</v>
      </c>
      <c r="K3934" s="663">
        <f t="shared" si="1694"/>
        <v>0</v>
      </c>
      <c r="L3934" s="663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18"/>
      <c r="B3935" s="662"/>
      <c r="C3935" s="564"/>
      <c r="D3935" s="682" t="s">
        <v>756</v>
      </c>
      <c r="E3935" s="683">
        <f>0+ZADANIOWY!J2698</f>
        <v>0</v>
      </c>
      <c r="F3935" s="683">
        <f>0+ZADANIOWY!K2698</f>
        <v>0</v>
      </c>
      <c r="G3935" s="683">
        <f>0+ZADANIOWY!L2698</f>
        <v>0</v>
      </c>
      <c r="H3935" s="683">
        <f>0+ZADANIOWY!M2698</f>
        <v>0</v>
      </c>
      <c r="I3935" s="683">
        <f>0+ZADANIOWY!N2698</f>
        <v>0</v>
      </c>
      <c r="J3935" s="683">
        <f>0+ZADANIOWY!O2698</f>
        <v>0</v>
      </c>
      <c r="K3935" s="683">
        <f t="shared" ref="K3935:K3998" si="1696">E3935-G3935+H3935</f>
        <v>0</v>
      </c>
      <c r="L3935" s="683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18"/>
      <c r="B3936" s="662"/>
      <c r="C3936" s="564"/>
      <c r="D3936" s="682" t="s">
        <v>757</v>
      </c>
      <c r="E3936" s="683">
        <f>0+ZADANIOWY!J2699+ZADANIOWY!J2700</f>
        <v>0</v>
      </c>
      <c r="F3936" s="683">
        <f>0+ZADANIOWY!K2699+ZADANIOWY!K2700</f>
        <v>0</v>
      </c>
      <c r="G3936" s="683">
        <f>0+ZADANIOWY!L2699+ZADANIOWY!L2700</f>
        <v>0</v>
      </c>
      <c r="H3936" s="683">
        <f>0+ZADANIOWY!M2699+ZADANIOWY!M2700</f>
        <v>0</v>
      </c>
      <c r="I3936" s="683">
        <f>0+ZADANIOWY!N2699+ZADANIOWY!N2700</f>
        <v>0</v>
      </c>
      <c r="J3936" s="683">
        <f>0+ZADANIOWY!O2699+ZADANIOWY!O2700</f>
        <v>0</v>
      </c>
      <c r="K3936" s="683">
        <f t="shared" si="1696"/>
        <v>0</v>
      </c>
      <c r="L3936" s="683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18"/>
      <c r="B3937" s="662"/>
      <c r="C3937" s="157">
        <v>4300</v>
      </c>
      <c r="D3937" s="681" t="s">
        <v>48</v>
      </c>
      <c r="E3937" s="663">
        <f>SUM(E3938:E3939)</f>
        <v>0</v>
      </c>
      <c r="F3937" s="663">
        <f t="shared" ref="F3937:L3937" si="1698">SUM(F3938:F3939)</f>
        <v>0</v>
      </c>
      <c r="G3937" s="663">
        <f t="shared" si="1698"/>
        <v>0</v>
      </c>
      <c r="H3937" s="663">
        <f t="shared" si="1698"/>
        <v>0</v>
      </c>
      <c r="I3937" s="663">
        <f t="shared" si="1698"/>
        <v>0</v>
      </c>
      <c r="J3937" s="663">
        <f t="shared" si="1698"/>
        <v>0</v>
      </c>
      <c r="K3937" s="663">
        <f t="shared" si="1698"/>
        <v>0</v>
      </c>
      <c r="L3937" s="663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18"/>
      <c r="B3938" s="662"/>
      <c r="C3938" s="564"/>
      <c r="D3938" s="682" t="s">
        <v>756</v>
      </c>
      <c r="E3938" s="683">
        <f>0+ZADANIOWY!J2702</f>
        <v>0</v>
      </c>
      <c r="F3938" s="683">
        <f>0+ZADANIOWY!K2702</f>
        <v>0</v>
      </c>
      <c r="G3938" s="683">
        <f>0+ZADANIOWY!L2702</f>
        <v>0</v>
      </c>
      <c r="H3938" s="683">
        <f>0+ZADANIOWY!M2702</f>
        <v>0</v>
      </c>
      <c r="I3938" s="683">
        <f>0+ZADANIOWY!N2702</f>
        <v>0</v>
      </c>
      <c r="J3938" s="683">
        <f>0+ZADANIOWY!O2702</f>
        <v>0</v>
      </c>
      <c r="K3938" s="683">
        <f t="shared" si="1696"/>
        <v>0</v>
      </c>
      <c r="L3938" s="683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18"/>
      <c r="B3939" s="662"/>
      <c r="C3939" s="564"/>
      <c r="D3939" s="682" t="s">
        <v>757</v>
      </c>
      <c r="E3939" s="683">
        <f>0+ZADANIOWY!J2703+ZADANIOWY!J2704+ZADANIOWY!J3855</f>
        <v>0</v>
      </c>
      <c r="F3939" s="683">
        <f>0+ZADANIOWY!K2703+ZADANIOWY!K2704+ZADANIOWY!K3855</f>
        <v>0</v>
      </c>
      <c r="G3939" s="683">
        <f>0+ZADANIOWY!L2703+ZADANIOWY!L2704+ZADANIOWY!L3855</f>
        <v>0</v>
      </c>
      <c r="H3939" s="683">
        <f>0+ZADANIOWY!M2703+ZADANIOWY!M2704+ZADANIOWY!M3855</f>
        <v>0</v>
      </c>
      <c r="I3939" s="683">
        <f>0+ZADANIOWY!N2703+ZADANIOWY!N2704+ZADANIOWY!N3855</f>
        <v>0</v>
      </c>
      <c r="J3939" s="683">
        <f>0+ZADANIOWY!O2703+ZADANIOWY!O2704+ZADANIOWY!O3855</f>
        <v>0</v>
      </c>
      <c r="K3939" s="683">
        <f t="shared" si="1696"/>
        <v>0</v>
      </c>
      <c r="L3939" s="683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18"/>
      <c r="B3940" s="662"/>
      <c r="C3940" s="157">
        <v>4360</v>
      </c>
      <c r="D3940" s="681" t="s">
        <v>103</v>
      </c>
      <c r="E3940" s="663">
        <f>SUM(E3941:E3942)</f>
        <v>0</v>
      </c>
      <c r="F3940" s="663">
        <f t="shared" ref="F3940:L3940" si="1701">SUM(F3941:F3942)</f>
        <v>0</v>
      </c>
      <c r="G3940" s="663">
        <f t="shared" si="1701"/>
        <v>0</v>
      </c>
      <c r="H3940" s="663">
        <f t="shared" si="1701"/>
        <v>0</v>
      </c>
      <c r="I3940" s="663">
        <f t="shared" si="1701"/>
        <v>0</v>
      </c>
      <c r="J3940" s="663">
        <f t="shared" si="1701"/>
        <v>0</v>
      </c>
      <c r="K3940" s="663">
        <f t="shared" si="1701"/>
        <v>0</v>
      </c>
      <c r="L3940" s="663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18"/>
      <c r="B3941" s="662"/>
      <c r="C3941" s="564"/>
      <c r="D3941" s="682" t="s">
        <v>756</v>
      </c>
      <c r="E3941" s="683">
        <f>0+ZADANIOWY!J2706</f>
        <v>0</v>
      </c>
      <c r="F3941" s="683">
        <f>0+ZADANIOWY!K2706</f>
        <v>0</v>
      </c>
      <c r="G3941" s="683">
        <f>0+ZADANIOWY!L2706</f>
        <v>0</v>
      </c>
      <c r="H3941" s="683">
        <f>0+ZADANIOWY!M2706</f>
        <v>0</v>
      </c>
      <c r="I3941" s="683">
        <f>0+ZADANIOWY!N2706</f>
        <v>0</v>
      </c>
      <c r="J3941" s="683">
        <f>0+ZADANIOWY!O2706</f>
        <v>0</v>
      </c>
      <c r="K3941" s="683">
        <f t="shared" si="1696"/>
        <v>0</v>
      </c>
      <c r="L3941" s="683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18"/>
      <c r="B3942" s="662"/>
      <c r="C3942" s="564"/>
      <c r="D3942" s="682" t="s">
        <v>757</v>
      </c>
      <c r="E3942" s="683">
        <f>0+ZADANIOWY!J2707+ZADANIOWY!J2708</f>
        <v>0</v>
      </c>
      <c r="F3942" s="683">
        <f>0+ZADANIOWY!K2707+ZADANIOWY!K2708</f>
        <v>0</v>
      </c>
      <c r="G3942" s="683">
        <f>0+ZADANIOWY!L2707+ZADANIOWY!L2708</f>
        <v>0</v>
      </c>
      <c r="H3942" s="683">
        <f>0+ZADANIOWY!M2707+ZADANIOWY!M2708</f>
        <v>0</v>
      </c>
      <c r="I3942" s="683">
        <f>0+ZADANIOWY!N2707+ZADANIOWY!N2708</f>
        <v>0</v>
      </c>
      <c r="J3942" s="683">
        <f>0+ZADANIOWY!O2707+ZADANIOWY!O2708</f>
        <v>0</v>
      </c>
      <c r="K3942" s="683">
        <f t="shared" si="1696"/>
        <v>0</v>
      </c>
      <c r="L3942" s="683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18"/>
      <c r="B3943" s="662"/>
      <c r="C3943" s="157">
        <v>4400</v>
      </c>
      <c r="D3943" s="681" t="s">
        <v>104</v>
      </c>
      <c r="E3943" s="663">
        <f>SUM(E3944:E3945)</f>
        <v>0</v>
      </c>
      <c r="F3943" s="663">
        <f t="shared" ref="F3943:L3943" si="1702">SUM(F3944:F3945)</f>
        <v>0</v>
      </c>
      <c r="G3943" s="663">
        <f t="shared" si="1702"/>
        <v>0</v>
      </c>
      <c r="H3943" s="663">
        <f t="shared" si="1702"/>
        <v>0</v>
      </c>
      <c r="I3943" s="663">
        <f t="shared" si="1702"/>
        <v>0</v>
      </c>
      <c r="J3943" s="663">
        <f t="shared" si="1702"/>
        <v>0</v>
      </c>
      <c r="K3943" s="663">
        <f t="shared" si="1702"/>
        <v>0</v>
      </c>
      <c r="L3943" s="663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18"/>
      <c r="B3944" s="662"/>
      <c r="C3944" s="564"/>
      <c r="D3944" s="682" t="s">
        <v>756</v>
      </c>
      <c r="E3944" s="663">
        <f>0+ZADANIOWY!J2710</f>
        <v>0</v>
      </c>
      <c r="F3944" s="663">
        <f>0+ZADANIOWY!K2710</f>
        <v>0</v>
      </c>
      <c r="G3944" s="663">
        <f>0+ZADANIOWY!L2710</f>
        <v>0</v>
      </c>
      <c r="H3944" s="663">
        <f>0+ZADANIOWY!M2710</f>
        <v>0</v>
      </c>
      <c r="I3944" s="663">
        <f>0+ZADANIOWY!N2710</f>
        <v>0</v>
      </c>
      <c r="J3944" s="663">
        <f>0+ZADANIOWY!O2710</f>
        <v>0</v>
      </c>
      <c r="K3944" s="663">
        <f t="shared" si="1696"/>
        <v>0</v>
      </c>
      <c r="L3944" s="663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18"/>
      <c r="B3945" s="662"/>
      <c r="C3945" s="564"/>
      <c r="D3945" s="682" t="s">
        <v>757</v>
      </c>
      <c r="E3945" s="663">
        <f>0+ZADANIOWY!J2711</f>
        <v>0</v>
      </c>
      <c r="F3945" s="663">
        <f>0+ZADANIOWY!K2711</f>
        <v>0</v>
      </c>
      <c r="G3945" s="663">
        <f>0+ZADANIOWY!L2711</f>
        <v>0</v>
      </c>
      <c r="H3945" s="663">
        <f>0+ZADANIOWY!M2711</f>
        <v>0</v>
      </c>
      <c r="I3945" s="663">
        <f>0+ZADANIOWY!N2711</f>
        <v>0</v>
      </c>
      <c r="J3945" s="663">
        <f>0+ZADANIOWY!O2711</f>
        <v>0</v>
      </c>
      <c r="K3945" s="663">
        <f t="shared" si="1696"/>
        <v>0</v>
      </c>
      <c r="L3945" s="663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18"/>
      <c r="B3946" s="662"/>
      <c r="C3946" s="157">
        <v>4410</v>
      </c>
      <c r="D3946" s="681" t="s">
        <v>105</v>
      </c>
      <c r="E3946" s="663">
        <f>SUM(E3947:E3948)</f>
        <v>0</v>
      </c>
      <c r="F3946" s="663">
        <f t="shared" ref="F3946:L3946" si="1703">SUM(F3947:F3948)</f>
        <v>0</v>
      </c>
      <c r="G3946" s="663">
        <f t="shared" si="1703"/>
        <v>0</v>
      </c>
      <c r="H3946" s="663">
        <f t="shared" si="1703"/>
        <v>0</v>
      </c>
      <c r="I3946" s="663">
        <f t="shared" si="1703"/>
        <v>0</v>
      </c>
      <c r="J3946" s="663">
        <f t="shared" si="1703"/>
        <v>0</v>
      </c>
      <c r="K3946" s="663">
        <f t="shared" si="1703"/>
        <v>0</v>
      </c>
      <c r="L3946" s="663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18"/>
      <c r="B3947" s="662"/>
      <c r="C3947" s="564"/>
      <c r="D3947" s="682" t="s">
        <v>756</v>
      </c>
      <c r="E3947" s="683">
        <f>0+ZADANIOWY!J2713</f>
        <v>0</v>
      </c>
      <c r="F3947" s="683">
        <f>0+ZADANIOWY!K2713</f>
        <v>0</v>
      </c>
      <c r="G3947" s="683">
        <f>0+ZADANIOWY!L2713</f>
        <v>0</v>
      </c>
      <c r="H3947" s="683">
        <f>0+ZADANIOWY!M2713</f>
        <v>0</v>
      </c>
      <c r="I3947" s="683">
        <f>0+ZADANIOWY!N2713</f>
        <v>0</v>
      </c>
      <c r="J3947" s="683">
        <f>0+ZADANIOWY!O2713</f>
        <v>0</v>
      </c>
      <c r="K3947" s="683">
        <f t="shared" si="1696"/>
        <v>0</v>
      </c>
      <c r="L3947" s="683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18"/>
      <c r="B3948" s="662"/>
      <c r="C3948" s="564"/>
      <c r="D3948" s="682" t="s">
        <v>757</v>
      </c>
      <c r="E3948" s="683">
        <f>0+ZADANIOWY!J2714+ZADANIOWY!J2715</f>
        <v>0</v>
      </c>
      <c r="F3948" s="683">
        <f>0+ZADANIOWY!K2714+ZADANIOWY!K2715</f>
        <v>0</v>
      </c>
      <c r="G3948" s="683">
        <f>0+ZADANIOWY!L2714+ZADANIOWY!L2715</f>
        <v>0</v>
      </c>
      <c r="H3948" s="683">
        <f>0+ZADANIOWY!M2714+ZADANIOWY!M2715</f>
        <v>0</v>
      </c>
      <c r="I3948" s="683">
        <f>0+ZADANIOWY!N2714+ZADANIOWY!N2715</f>
        <v>0</v>
      </c>
      <c r="J3948" s="683">
        <f>0+ZADANIOWY!O2714+ZADANIOWY!O2715</f>
        <v>0</v>
      </c>
      <c r="K3948" s="683">
        <f t="shared" si="1696"/>
        <v>0</v>
      </c>
      <c r="L3948" s="683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18"/>
      <c r="B3949" s="662"/>
      <c r="C3949" s="157">
        <v>4420</v>
      </c>
      <c r="D3949" s="681" t="s">
        <v>106</v>
      </c>
      <c r="E3949" s="663">
        <f>SUM(E3950:E3951)</f>
        <v>0</v>
      </c>
      <c r="F3949" s="663">
        <f t="shared" ref="F3949:L3949" si="1704">SUM(F3950:F3951)</f>
        <v>0</v>
      </c>
      <c r="G3949" s="663">
        <f t="shared" si="1704"/>
        <v>0</v>
      </c>
      <c r="H3949" s="663">
        <f t="shared" si="1704"/>
        <v>0</v>
      </c>
      <c r="I3949" s="663">
        <f t="shared" si="1704"/>
        <v>0</v>
      </c>
      <c r="J3949" s="663">
        <f t="shared" si="1704"/>
        <v>0</v>
      </c>
      <c r="K3949" s="663">
        <f t="shared" si="1704"/>
        <v>0</v>
      </c>
      <c r="L3949" s="663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18"/>
      <c r="B3950" s="662"/>
      <c r="C3950" s="564"/>
      <c r="D3950" s="682" t="s">
        <v>756</v>
      </c>
      <c r="E3950" s="683">
        <f>0+ZADANIOWY!J2717</f>
        <v>0</v>
      </c>
      <c r="F3950" s="683">
        <f>0+ZADANIOWY!K2717</f>
        <v>0</v>
      </c>
      <c r="G3950" s="683">
        <f>0+ZADANIOWY!L2717</f>
        <v>0</v>
      </c>
      <c r="H3950" s="683">
        <f>0+ZADANIOWY!M2717</f>
        <v>0</v>
      </c>
      <c r="I3950" s="683">
        <f>0+ZADANIOWY!N2717</f>
        <v>0</v>
      </c>
      <c r="J3950" s="683">
        <f>0+ZADANIOWY!O2717</f>
        <v>0</v>
      </c>
      <c r="K3950" s="683">
        <f t="shared" si="1696"/>
        <v>0</v>
      </c>
      <c r="L3950" s="683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18"/>
      <c r="B3951" s="662"/>
      <c r="C3951" s="564"/>
      <c r="D3951" s="682" t="s">
        <v>757</v>
      </c>
      <c r="E3951" s="683">
        <f>0+ZADANIOWY!J2718</f>
        <v>0</v>
      </c>
      <c r="F3951" s="683">
        <f>0+ZADANIOWY!K2718</f>
        <v>0</v>
      </c>
      <c r="G3951" s="683">
        <f>0+ZADANIOWY!L2718</f>
        <v>0</v>
      </c>
      <c r="H3951" s="683">
        <f>0+ZADANIOWY!M2718</f>
        <v>0</v>
      </c>
      <c r="I3951" s="683">
        <f>0+ZADANIOWY!N2718</f>
        <v>0</v>
      </c>
      <c r="J3951" s="683">
        <f>0+ZADANIOWY!O2718</f>
        <v>0</v>
      </c>
      <c r="K3951" s="683">
        <f t="shared" si="1696"/>
        <v>0</v>
      </c>
      <c r="L3951" s="683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18"/>
      <c r="B3952" s="662"/>
      <c r="C3952" s="157">
        <v>4430</v>
      </c>
      <c r="D3952" s="681" t="s">
        <v>50</v>
      </c>
      <c r="E3952" s="663">
        <f>SUM(E3953:E3954)</f>
        <v>0</v>
      </c>
      <c r="F3952" s="663">
        <f t="shared" ref="F3952:L3952" si="1705">SUM(F3953:F3954)</f>
        <v>0</v>
      </c>
      <c r="G3952" s="663">
        <f t="shared" si="1705"/>
        <v>0</v>
      </c>
      <c r="H3952" s="663">
        <f t="shared" si="1705"/>
        <v>0</v>
      </c>
      <c r="I3952" s="663">
        <f t="shared" si="1705"/>
        <v>0</v>
      </c>
      <c r="J3952" s="663">
        <f t="shared" si="1705"/>
        <v>0</v>
      </c>
      <c r="K3952" s="663">
        <f t="shared" si="1705"/>
        <v>0</v>
      </c>
      <c r="L3952" s="663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18"/>
      <c r="B3953" s="662"/>
      <c r="C3953" s="564"/>
      <c r="D3953" s="682" t="s">
        <v>756</v>
      </c>
      <c r="E3953" s="683">
        <f>0+ZADANIOWY!J2720</f>
        <v>0</v>
      </c>
      <c r="F3953" s="683">
        <f>0+ZADANIOWY!K2720</f>
        <v>0</v>
      </c>
      <c r="G3953" s="683">
        <f>0+ZADANIOWY!L2720</f>
        <v>0</v>
      </c>
      <c r="H3953" s="683">
        <f>0+ZADANIOWY!M2720</f>
        <v>0</v>
      </c>
      <c r="I3953" s="683">
        <f>0+ZADANIOWY!N2720</f>
        <v>0</v>
      </c>
      <c r="J3953" s="683">
        <f>0+ZADANIOWY!O2720</f>
        <v>0</v>
      </c>
      <c r="K3953" s="683">
        <f t="shared" si="1696"/>
        <v>0</v>
      </c>
      <c r="L3953" s="683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18"/>
      <c r="B3954" s="662"/>
      <c r="C3954" s="564"/>
      <c r="D3954" s="682" t="s">
        <v>757</v>
      </c>
      <c r="E3954" s="683">
        <f>0+ZADANIOWY!J2721+ZADANIOWY!J3856</f>
        <v>0</v>
      </c>
      <c r="F3954" s="683">
        <f>0+ZADANIOWY!K2721+ZADANIOWY!K3856</f>
        <v>0</v>
      </c>
      <c r="G3954" s="683">
        <f>0+ZADANIOWY!L2721+ZADANIOWY!L3856</f>
        <v>0</v>
      </c>
      <c r="H3954" s="683">
        <f>0+ZADANIOWY!M2721+ZADANIOWY!M3856</f>
        <v>0</v>
      </c>
      <c r="I3954" s="683">
        <f>0+ZADANIOWY!N2721+ZADANIOWY!N3856</f>
        <v>0</v>
      </c>
      <c r="J3954" s="683">
        <f>0+ZADANIOWY!O2721+ZADANIOWY!O3856</f>
        <v>0</v>
      </c>
      <c r="K3954" s="683">
        <f t="shared" si="1696"/>
        <v>0</v>
      </c>
      <c r="L3954" s="683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18"/>
      <c r="B3955" s="662"/>
      <c r="C3955" s="157">
        <v>4440</v>
      </c>
      <c r="D3955" s="681" t="s">
        <v>107</v>
      </c>
      <c r="E3955" s="663">
        <f>SUM(E3956:E3957)</f>
        <v>0</v>
      </c>
      <c r="F3955" s="663">
        <f t="shared" ref="F3955:L3955" si="1706">SUM(F3956:F3957)</f>
        <v>0</v>
      </c>
      <c r="G3955" s="663">
        <f t="shared" si="1706"/>
        <v>0</v>
      </c>
      <c r="H3955" s="663">
        <f t="shared" si="1706"/>
        <v>0</v>
      </c>
      <c r="I3955" s="663">
        <f t="shared" si="1706"/>
        <v>0</v>
      </c>
      <c r="J3955" s="663">
        <f t="shared" si="1706"/>
        <v>0</v>
      </c>
      <c r="K3955" s="663">
        <f t="shared" si="1706"/>
        <v>0</v>
      </c>
      <c r="L3955" s="663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18"/>
      <c r="B3956" s="662"/>
      <c r="C3956" s="564"/>
      <c r="D3956" s="682" t="s">
        <v>756</v>
      </c>
      <c r="E3956" s="683">
        <f>0+ZADANIOWY!J2723</f>
        <v>0</v>
      </c>
      <c r="F3956" s="683">
        <f>0+ZADANIOWY!K2723</f>
        <v>0</v>
      </c>
      <c r="G3956" s="683">
        <f>0+ZADANIOWY!L2723</f>
        <v>0</v>
      </c>
      <c r="H3956" s="683">
        <f>0+ZADANIOWY!M2723</f>
        <v>0</v>
      </c>
      <c r="I3956" s="683">
        <f>0+ZADANIOWY!N2723</f>
        <v>0</v>
      </c>
      <c r="J3956" s="683">
        <f>0+ZADANIOWY!O2723</f>
        <v>0</v>
      </c>
      <c r="K3956" s="683">
        <f t="shared" si="1696"/>
        <v>0</v>
      </c>
      <c r="L3956" s="683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18"/>
      <c r="B3957" s="662"/>
      <c r="C3957" s="564"/>
      <c r="D3957" s="682" t="s">
        <v>757</v>
      </c>
      <c r="E3957" s="683">
        <f>0+ZADANIOWY!J2724+ZADANIOWY!J2725</f>
        <v>0</v>
      </c>
      <c r="F3957" s="683">
        <f>0+ZADANIOWY!K2724+ZADANIOWY!K2725</f>
        <v>0</v>
      </c>
      <c r="G3957" s="683">
        <f>0+ZADANIOWY!L2724+ZADANIOWY!L2725</f>
        <v>0</v>
      </c>
      <c r="H3957" s="683">
        <f>0+ZADANIOWY!M2724+ZADANIOWY!M2725</f>
        <v>0</v>
      </c>
      <c r="I3957" s="683">
        <f>0+ZADANIOWY!N2724+ZADANIOWY!N2725</f>
        <v>0</v>
      </c>
      <c r="J3957" s="683">
        <f>0+ZADANIOWY!O2724+ZADANIOWY!O2725</f>
        <v>0</v>
      </c>
      <c r="K3957" s="683">
        <f t="shared" si="1696"/>
        <v>0</v>
      </c>
      <c r="L3957" s="683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18"/>
      <c r="B3958" s="662"/>
      <c r="C3958" s="157">
        <v>4480</v>
      </c>
      <c r="D3958" s="681" t="s">
        <v>63</v>
      </c>
      <c r="E3958" s="663">
        <f>SUM(E3959:E3960)</f>
        <v>0</v>
      </c>
      <c r="F3958" s="663">
        <f t="shared" ref="F3958:L3958" si="1707">SUM(F3959:F3960)</f>
        <v>0</v>
      </c>
      <c r="G3958" s="663">
        <f t="shared" si="1707"/>
        <v>0</v>
      </c>
      <c r="H3958" s="663">
        <f t="shared" si="1707"/>
        <v>0</v>
      </c>
      <c r="I3958" s="663">
        <f t="shared" si="1707"/>
        <v>0</v>
      </c>
      <c r="J3958" s="663">
        <f t="shared" si="1707"/>
        <v>0</v>
      </c>
      <c r="K3958" s="663">
        <f t="shared" si="1707"/>
        <v>0</v>
      </c>
      <c r="L3958" s="663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18"/>
      <c r="B3959" s="662"/>
      <c r="C3959" s="564"/>
      <c r="D3959" s="682" t="s">
        <v>756</v>
      </c>
      <c r="E3959" s="683">
        <f>0+ZADANIOWY!J2727</f>
        <v>0</v>
      </c>
      <c r="F3959" s="683">
        <f>0+ZADANIOWY!K2727</f>
        <v>0</v>
      </c>
      <c r="G3959" s="683">
        <f>0+ZADANIOWY!L2727</f>
        <v>0</v>
      </c>
      <c r="H3959" s="683">
        <f>0+ZADANIOWY!M2727</f>
        <v>0</v>
      </c>
      <c r="I3959" s="683">
        <f>0+ZADANIOWY!N2727</f>
        <v>0</v>
      </c>
      <c r="J3959" s="683">
        <f>0+ZADANIOWY!O2727</f>
        <v>0</v>
      </c>
      <c r="K3959" s="683">
        <f t="shared" si="1696"/>
        <v>0</v>
      </c>
      <c r="L3959" s="683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18"/>
      <c r="B3960" s="662"/>
      <c r="C3960" s="564"/>
      <c r="D3960" s="682" t="s">
        <v>757</v>
      </c>
      <c r="E3960" s="683">
        <f>0+ZADANIOWY!J2728+ZADANIOWY!J2729</f>
        <v>0</v>
      </c>
      <c r="F3960" s="683">
        <f>0+ZADANIOWY!K2728+ZADANIOWY!K2729</f>
        <v>0</v>
      </c>
      <c r="G3960" s="683">
        <f>0+ZADANIOWY!L2728+ZADANIOWY!L2729</f>
        <v>0</v>
      </c>
      <c r="H3960" s="683">
        <f>0+ZADANIOWY!M2728+ZADANIOWY!M2729</f>
        <v>0</v>
      </c>
      <c r="I3960" s="683">
        <f>0+ZADANIOWY!N2728+ZADANIOWY!N2729</f>
        <v>0</v>
      </c>
      <c r="J3960" s="683">
        <f>0+ZADANIOWY!O2728+ZADANIOWY!O2729</f>
        <v>0</v>
      </c>
      <c r="K3960" s="683">
        <f t="shared" si="1696"/>
        <v>0</v>
      </c>
      <c r="L3960" s="683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18"/>
      <c r="B3961" s="662"/>
      <c r="C3961" s="157">
        <v>4510</v>
      </c>
      <c r="D3961" s="681" t="s">
        <v>51</v>
      </c>
      <c r="E3961" s="663">
        <f>SUM(E3962:E3963)</f>
        <v>0</v>
      </c>
      <c r="F3961" s="663">
        <f t="shared" ref="F3961:L3961" si="1708">SUM(F3962:F3963)</f>
        <v>0</v>
      </c>
      <c r="G3961" s="663">
        <f t="shared" si="1708"/>
        <v>0</v>
      </c>
      <c r="H3961" s="663">
        <f t="shared" si="1708"/>
        <v>0</v>
      </c>
      <c r="I3961" s="663">
        <f t="shared" si="1708"/>
        <v>0</v>
      </c>
      <c r="J3961" s="663">
        <f t="shared" si="1708"/>
        <v>0</v>
      </c>
      <c r="K3961" s="663">
        <f t="shared" si="1708"/>
        <v>0</v>
      </c>
      <c r="L3961" s="663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18"/>
      <c r="B3962" s="662"/>
      <c r="C3962" s="564"/>
      <c r="D3962" s="682" t="s">
        <v>756</v>
      </c>
      <c r="E3962" s="683">
        <f>0+ZADANIOWY!J2731</f>
        <v>0</v>
      </c>
      <c r="F3962" s="683">
        <f>0+ZADANIOWY!K2731</f>
        <v>0</v>
      </c>
      <c r="G3962" s="683">
        <f>0+ZADANIOWY!L2731</f>
        <v>0</v>
      </c>
      <c r="H3962" s="683">
        <f>0+ZADANIOWY!M2731</f>
        <v>0</v>
      </c>
      <c r="I3962" s="683">
        <f>0+ZADANIOWY!N2731</f>
        <v>0</v>
      </c>
      <c r="J3962" s="683">
        <f>0+ZADANIOWY!O2731</f>
        <v>0</v>
      </c>
      <c r="K3962" s="683">
        <f t="shared" si="1696"/>
        <v>0</v>
      </c>
      <c r="L3962" s="683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18"/>
      <c r="B3963" s="662"/>
      <c r="C3963" s="564"/>
      <c r="D3963" s="682" t="s">
        <v>757</v>
      </c>
      <c r="E3963" s="683">
        <f>0+ZADANIOWY!J2732+ZADANIOWY!J2733</f>
        <v>0</v>
      </c>
      <c r="F3963" s="683">
        <f>0+ZADANIOWY!K2732+ZADANIOWY!K2733</f>
        <v>0</v>
      </c>
      <c r="G3963" s="683">
        <f>0+ZADANIOWY!L2732+ZADANIOWY!L2733</f>
        <v>0</v>
      </c>
      <c r="H3963" s="683">
        <f>0+ZADANIOWY!M2732+ZADANIOWY!M2733</f>
        <v>0</v>
      </c>
      <c r="I3963" s="683">
        <f>0+ZADANIOWY!N2732+ZADANIOWY!N2733</f>
        <v>0</v>
      </c>
      <c r="J3963" s="683">
        <f>0+ZADANIOWY!O2732+ZADANIOWY!O2733</f>
        <v>0</v>
      </c>
      <c r="K3963" s="683">
        <f t="shared" si="1696"/>
        <v>0</v>
      </c>
      <c r="L3963" s="683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18"/>
      <c r="B3964" s="662"/>
      <c r="C3964" s="157">
        <v>4520</v>
      </c>
      <c r="D3964" s="681" t="s">
        <v>52</v>
      </c>
      <c r="E3964" s="663">
        <f>SUM(E3965:E3966)</f>
        <v>0</v>
      </c>
      <c r="F3964" s="663">
        <f t="shared" ref="F3964:L3964" si="1709">SUM(F3965:F3966)</f>
        <v>0</v>
      </c>
      <c r="G3964" s="663">
        <f t="shared" si="1709"/>
        <v>0</v>
      </c>
      <c r="H3964" s="663">
        <f t="shared" si="1709"/>
        <v>0</v>
      </c>
      <c r="I3964" s="663">
        <f t="shared" si="1709"/>
        <v>0</v>
      </c>
      <c r="J3964" s="663">
        <f t="shared" si="1709"/>
        <v>0</v>
      </c>
      <c r="K3964" s="663">
        <f t="shared" si="1709"/>
        <v>0</v>
      </c>
      <c r="L3964" s="663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18"/>
      <c r="B3965" s="662"/>
      <c r="C3965" s="564"/>
      <c r="D3965" s="682" t="s">
        <v>756</v>
      </c>
      <c r="E3965" s="683">
        <f>0+ZADANIOWY!J2735</f>
        <v>0</v>
      </c>
      <c r="F3965" s="683">
        <f>0+ZADANIOWY!K2735</f>
        <v>0</v>
      </c>
      <c r="G3965" s="683">
        <f>0+ZADANIOWY!L2735</f>
        <v>0</v>
      </c>
      <c r="H3965" s="683">
        <f>0+ZADANIOWY!M2735</f>
        <v>0</v>
      </c>
      <c r="I3965" s="683">
        <f>0+ZADANIOWY!N2735</f>
        <v>0</v>
      </c>
      <c r="J3965" s="683">
        <f>0+ZADANIOWY!O2735</f>
        <v>0</v>
      </c>
      <c r="K3965" s="683">
        <f t="shared" si="1696"/>
        <v>0</v>
      </c>
      <c r="L3965" s="683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18"/>
      <c r="B3966" s="662"/>
      <c r="C3966" s="564"/>
      <c r="D3966" s="682" t="s">
        <v>757</v>
      </c>
      <c r="E3966" s="683">
        <f>0+ZADANIOWY!J2736+ZADANIOWY!J2737</f>
        <v>0</v>
      </c>
      <c r="F3966" s="683">
        <f>0+ZADANIOWY!K2736+ZADANIOWY!K2737</f>
        <v>0</v>
      </c>
      <c r="G3966" s="683">
        <f>0+ZADANIOWY!L2736+ZADANIOWY!L2737</f>
        <v>0</v>
      </c>
      <c r="H3966" s="683">
        <f>0+ZADANIOWY!M2736+ZADANIOWY!M2737</f>
        <v>0</v>
      </c>
      <c r="I3966" s="683">
        <f>0+ZADANIOWY!N2736+ZADANIOWY!N2737</f>
        <v>0</v>
      </c>
      <c r="J3966" s="683">
        <f>0+ZADANIOWY!O2736+ZADANIOWY!O2737</f>
        <v>0</v>
      </c>
      <c r="K3966" s="683">
        <f t="shared" si="1696"/>
        <v>0</v>
      </c>
      <c r="L3966" s="683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18"/>
      <c r="B3967" s="662"/>
      <c r="C3967" s="157">
        <v>4560</v>
      </c>
      <c r="D3967" s="681" t="s">
        <v>728</v>
      </c>
      <c r="E3967" s="663">
        <f>0+ZADANIOWY!J5177</f>
        <v>0</v>
      </c>
      <c r="F3967" s="663">
        <f>0+ZADANIOWY!K5177</f>
        <v>0</v>
      </c>
      <c r="G3967" s="663">
        <f>0+ZADANIOWY!L5177</f>
        <v>0</v>
      </c>
      <c r="H3967" s="663">
        <f>0+ZADANIOWY!M5177</f>
        <v>0</v>
      </c>
      <c r="I3967" s="663">
        <f>0+ZADANIOWY!N5177</f>
        <v>0</v>
      </c>
      <c r="J3967" s="663">
        <f>0+ZADANIOWY!O5177</f>
        <v>0</v>
      </c>
      <c r="K3967" s="663">
        <f t="shared" si="1696"/>
        <v>0</v>
      </c>
      <c r="L3967" s="663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18"/>
      <c r="B3968" s="662"/>
      <c r="C3968" s="157">
        <v>4590</v>
      </c>
      <c r="D3968" s="681" t="s">
        <v>54</v>
      </c>
      <c r="E3968" s="663">
        <f>0</f>
        <v>0</v>
      </c>
      <c r="F3968" s="663">
        <f>0</f>
        <v>0</v>
      </c>
      <c r="G3968" s="663">
        <f>0</f>
        <v>0</v>
      </c>
      <c r="H3968" s="663">
        <f>0</f>
        <v>0</v>
      </c>
      <c r="I3968" s="663">
        <f>0</f>
        <v>0</v>
      </c>
      <c r="J3968" s="663">
        <f>0</f>
        <v>0</v>
      </c>
      <c r="K3968" s="663">
        <f t="shared" si="1696"/>
        <v>0</v>
      </c>
      <c r="L3968" s="663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18"/>
      <c r="B3969" s="662"/>
      <c r="C3969" s="157">
        <v>4700</v>
      </c>
      <c r="D3969" s="681" t="s">
        <v>108</v>
      </c>
      <c r="E3969" s="663">
        <f>SUM(E3970:E3971)</f>
        <v>0</v>
      </c>
      <c r="F3969" s="663">
        <f t="shared" ref="F3969:L3969" si="1710">SUM(F3970:F3971)</f>
        <v>0</v>
      </c>
      <c r="G3969" s="663">
        <f t="shared" si="1710"/>
        <v>0</v>
      </c>
      <c r="H3969" s="663">
        <f t="shared" si="1710"/>
        <v>0</v>
      </c>
      <c r="I3969" s="663">
        <f t="shared" si="1710"/>
        <v>0</v>
      </c>
      <c r="J3969" s="663">
        <f t="shared" si="1710"/>
        <v>0</v>
      </c>
      <c r="K3969" s="663">
        <f t="shared" si="1710"/>
        <v>0</v>
      </c>
      <c r="L3969" s="663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18"/>
      <c r="B3970" s="662"/>
      <c r="C3970" s="564"/>
      <c r="D3970" s="682" t="s">
        <v>756</v>
      </c>
      <c r="E3970" s="683">
        <f>0+ZADANIOWY!J2739</f>
        <v>0</v>
      </c>
      <c r="F3970" s="683">
        <f>0+ZADANIOWY!K2739</f>
        <v>0</v>
      </c>
      <c r="G3970" s="683">
        <f>0+ZADANIOWY!L2739</f>
        <v>0</v>
      </c>
      <c r="H3970" s="683">
        <f>0+ZADANIOWY!M2739</f>
        <v>0</v>
      </c>
      <c r="I3970" s="683">
        <f>0+ZADANIOWY!N2739</f>
        <v>0</v>
      </c>
      <c r="J3970" s="683">
        <f>0+ZADANIOWY!O2739</f>
        <v>0</v>
      </c>
      <c r="K3970" s="683">
        <f t="shared" si="1696"/>
        <v>0</v>
      </c>
      <c r="L3970" s="683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18"/>
      <c r="B3971" s="662"/>
      <c r="C3971" s="564"/>
      <c r="D3971" s="682" t="s">
        <v>757</v>
      </c>
      <c r="E3971" s="683">
        <f>0+ZADANIOWY!J2740+ZADANIOWY!J2741</f>
        <v>0</v>
      </c>
      <c r="F3971" s="683">
        <f>0+ZADANIOWY!K2740+ZADANIOWY!K2741</f>
        <v>0</v>
      </c>
      <c r="G3971" s="683">
        <f>0+ZADANIOWY!L2740+ZADANIOWY!L2741</f>
        <v>0</v>
      </c>
      <c r="H3971" s="683">
        <f>0+ZADANIOWY!M2740+ZADANIOWY!M2741</f>
        <v>0</v>
      </c>
      <c r="I3971" s="683">
        <f>0+ZADANIOWY!N2740+ZADANIOWY!N2741</f>
        <v>0</v>
      </c>
      <c r="J3971" s="683">
        <f>0+ZADANIOWY!O2740+ZADANIOWY!O2741</f>
        <v>0</v>
      </c>
      <c r="K3971" s="683">
        <f t="shared" si="1696"/>
        <v>0</v>
      </c>
      <c r="L3971" s="683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18"/>
      <c r="B3972" s="662"/>
      <c r="C3972" s="157">
        <v>4710</v>
      </c>
      <c r="D3972" s="681" t="s">
        <v>72</v>
      </c>
      <c r="E3972" s="663">
        <f>SUM(E3973:E3974)</f>
        <v>0</v>
      </c>
      <c r="F3972" s="663">
        <f t="shared" ref="F3972:L3972" si="1711">SUM(F3973:F3974)</f>
        <v>0</v>
      </c>
      <c r="G3972" s="663">
        <f t="shared" si="1711"/>
        <v>0</v>
      </c>
      <c r="H3972" s="663">
        <f t="shared" si="1711"/>
        <v>0</v>
      </c>
      <c r="I3972" s="663">
        <f t="shared" si="1711"/>
        <v>0</v>
      </c>
      <c r="J3972" s="663">
        <f t="shared" si="1711"/>
        <v>0</v>
      </c>
      <c r="K3972" s="663">
        <f t="shared" si="1711"/>
        <v>0</v>
      </c>
      <c r="L3972" s="663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18"/>
      <c r="B3973" s="662"/>
      <c r="C3973" s="564"/>
      <c r="D3973" s="682" t="s">
        <v>756</v>
      </c>
      <c r="E3973" s="683">
        <f>0+ZADANIOWY!J2743</f>
        <v>0</v>
      </c>
      <c r="F3973" s="683">
        <f>0+ZADANIOWY!K2743</f>
        <v>0</v>
      </c>
      <c r="G3973" s="683">
        <f>0+ZADANIOWY!L2743</f>
        <v>0</v>
      </c>
      <c r="H3973" s="683">
        <f>0+ZADANIOWY!M2743</f>
        <v>0</v>
      </c>
      <c r="I3973" s="683">
        <f>0+ZADANIOWY!N2743</f>
        <v>0</v>
      </c>
      <c r="J3973" s="683">
        <f>0+ZADANIOWY!O2743</f>
        <v>0</v>
      </c>
      <c r="K3973" s="683">
        <f t="shared" si="1696"/>
        <v>0</v>
      </c>
      <c r="L3973" s="683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18"/>
      <c r="B3974" s="662"/>
      <c r="C3974" s="564"/>
      <c r="D3974" s="682" t="s">
        <v>757</v>
      </c>
      <c r="E3974" s="683">
        <f>0+ZADANIOWY!J2744+ZADANIOWY!J2745</f>
        <v>0</v>
      </c>
      <c r="F3974" s="683">
        <f>0+ZADANIOWY!K2744+ZADANIOWY!K2745</f>
        <v>0</v>
      </c>
      <c r="G3974" s="683">
        <f>0+ZADANIOWY!L2744+ZADANIOWY!L2745</f>
        <v>0</v>
      </c>
      <c r="H3974" s="683">
        <f>0+ZADANIOWY!M2744+ZADANIOWY!M2745</f>
        <v>0</v>
      </c>
      <c r="I3974" s="683">
        <f>0+ZADANIOWY!N2744+ZADANIOWY!N2745</f>
        <v>0</v>
      </c>
      <c r="J3974" s="683">
        <f>0+ZADANIOWY!O2744+ZADANIOWY!O2745</f>
        <v>0</v>
      </c>
      <c r="K3974" s="683">
        <f t="shared" si="1696"/>
        <v>0</v>
      </c>
      <c r="L3974" s="683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18"/>
      <c r="B3975" s="661">
        <v>85230</v>
      </c>
      <c r="C3975" s="157" t="s">
        <v>33</v>
      </c>
      <c r="D3975" s="675" t="s">
        <v>868</v>
      </c>
      <c r="E3975" s="676">
        <f t="shared" ref="E3975:L3975" ca="1" si="1712">SUM(E3976,E3985)</f>
        <v>952274</v>
      </c>
      <c r="F3975" s="676">
        <f t="shared" ca="1" si="1712"/>
        <v>0</v>
      </c>
      <c r="G3975" s="676">
        <f t="shared" ca="1" si="1712"/>
        <v>0</v>
      </c>
      <c r="H3975" s="676">
        <f t="shared" ca="1" si="1712"/>
        <v>0</v>
      </c>
      <c r="I3975" s="676">
        <f t="shared" ca="1" si="1712"/>
        <v>0</v>
      </c>
      <c r="J3975" s="676">
        <f t="shared" ca="1" si="1712"/>
        <v>0</v>
      </c>
      <c r="K3975" s="676">
        <f t="shared" ca="1" si="1712"/>
        <v>952274</v>
      </c>
      <c r="L3975" s="676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18"/>
      <c r="B3976" s="662"/>
      <c r="C3976" s="157" t="s">
        <v>33</v>
      </c>
      <c r="D3976" s="677" t="s">
        <v>747</v>
      </c>
      <c r="E3976" s="678">
        <f t="shared" ref="E3976:L3976" si="1714">SUM(E3977,E3980:E3984)</f>
        <v>952274</v>
      </c>
      <c r="F3976" s="678">
        <f t="shared" si="1714"/>
        <v>0</v>
      </c>
      <c r="G3976" s="678">
        <f t="shared" si="1714"/>
        <v>0</v>
      </c>
      <c r="H3976" s="678">
        <f t="shared" si="1714"/>
        <v>0</v>
      </c>
      <c r="I3976" s="678">
        <f t="shared" si="1714"/>
        <v>0</v>
      </c>
      <c r="J3976" s="678">
        <f t="shared" si="1714"/>
        <v>0</v>
      </c>
      <c r="K3976" s="678">
        <f t="shared" si="1714"/>
        <v>952274</v>
      </c>
      <c r="L3976" s="678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18"/>
      <c r="B3977" s="662"/>
      <c r="C3977" s="157"/>
      <c r="D3977" s="677" t="s">
        <v>748</v>
      </c>
      <c r="E3977" s="678">
        <f t="shared" ref="E3977:L3977" si="1715">SUM(E3978:E3979)</f>
        <v>0</v>
      </c>
      <c r="F3977" s="678">
        <f t="shared" ref="F3977:J3977" si="1716">SUM(F3978:F3979)</f>
        <v>0</v>
      </c>
      <c r="G3977" s="678">
        <f t="shared" si="1716"/>
        <v>0</v>
      </c>
      <c r="H3977" s="678">
        <f t="shared" si="1716"/>
        <v>0</v>
      </c>
      <c r="I3977" s="678">
        <f t="shared" si="1716"/>
        <v>0</v>
      </c>
      <c r="J3977" s="678">
        <f t="shared" si="1716"/>
        <v>0</v>
      </c>
      <c r="K3977" s="678">
        <f t="shared" si="1715"/>
        <v>0</v>
      </c>
      <c r="L3977" s="678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18"/>
      <c r="B3978" s="662"/>
      <c r="C3978" s="157"/>
      <c r="D3978" s="679" t="s">
        <v>749</v>
      </c>
      <c r="E3978" s="678">
        <f t="shared" ref="E3978:L3978" si="1717">SUM(E4000,E4003,E4006,E4009,E4014)</f>
        <v>0</v>
      </c>
      <c r="F3978" s="678">
        <f t="shared" si="1717"/>
        <v>0</v>
      </c>
      <c r="G3978" s="678">
        <f t="shared" si="1717"/>
        <v>0</v>
      </c>
      <c r="H3978" s="678">
        <f t="shared" si="1717"/>
        <v>0</v>
      </c>
      <c r="I3978" s="678">
        <f t="shared" si="1717"/>
        <v>0</v>
      </c>
      <c r="J3978" s="678">
        <f t="shared" si="1717"/>
        <v>0</v>
      </c>
      <c r="K3978" s="678">
        <f t="shared" si="1717"/>
        <v>0</v>
      </c>
      <c r="L3978" s="678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18"/>
      <c r="B3979" s="662"/>
      <c r="C3979" s="157"/>
      <c r="D3979" s="679" t="s">
        <v>750</v>
      </c>
      <c r="E3979" s="678">
        <f t="shared" ref="E3979:L3979" si="1718">SUM(E4013,E4018:E4019,E4023,E4026:E4029,E4033:E4038,E4041:E4045,E4047:E4052,E4055)</f>
        <v>0</v>
      </c>
      <c r="F3979" s="678">
        <f t="shared" si="1718"/>
        <v>0</v>
      </c>
      <c r="G3979" s="678">
        <f t="shared" si="1718"/>
        <v>0</v>
      </c>
      <c r="H3979" s="678">
        <f t="shared" si="1718"/>
        <v>0</v>
      </c>
      <c r="I3979" s="678">
        <f t="shared" si="1718"/>
        <v>0</v>
      </c>
      <c r="J3979" s="678">
        <f t="shared" si="1718"/>
        <v>0</v>
      </c>
      <c r="K3979" s="678">
        <f t="shared" si="1718"/>
        <v>0</v>
      </c>
      <c r="L3979" s="678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18"/>
      <c r="B3980" s="662"/>
      <c r="C3980" s="157" t="s">
        <v>33</v>
      </c>
      <c r="D3980" s="680" t="s">
        <v>751</v>
      </c>
      <c r="E3980" s="678">
        <f t="shared" ref="E3980:L3980" si="1721">SUM(E3986:E3993)</f>
        <v>0</v>
      </c>
      <c r="F3980" s="678">
        <f t="shared" ref="F3980:J3980" si="1722">SUM(F3986:F3993)</f>
        <v>0</v>
      </c>
      <c r="G3980" s="678">
        <f t="shared" si="1722"/>
        <v>0</v>
      </c>
      <c r="H3980" s="678">
        <f t="shared" si="1722"/>
        <v>0</v>
      </c>
      <c r="I3980" s="678">
        <f t="shared" si="1722"/>
        <v>0</v>
      </c>
      <c r="J3980" s="678">
        <f t="shared" si="1722"/>
        <v>0</v>
      </c>
      <c r="K3980" s="678">
        <f t="shared" si="1721"/>
        <v>0</v>
      </c>
      <c r="L3980" s="678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18"/>
      <c r="B3981" s="662"/>
      <c r="C3981" s="157" t="s">
        <v>33</v>
      </c>
      <c r="D3981" s="680" t="s">
        <v>752</v>
      </c>
      <c r="E3981" s="678">
        <f>SUM(E3994,E3999,E3998)</f>
        <v>952274</v>
      </c>
      <c r="F3981" s="678">
        <f t="shared" ref="F3981:L3981" si="1723">SUM(F3994,F3999,F3998)</f>
        <v>0</v>
      </c>
      <c r="G3981" s="678">
        <f t="shared" si="1723"/>
        <v>0</v>
      </c>
      <c r="H3981" s="678">
        <f t="shared" si="1723"/>
        <v>0</v>
      </c>
      <c r="I3981" s="678">
        <f t="shared" si="1723"/>
        <v>0</v>
      </c>
      <c r="J3981" s="678">
        <f t="shared" si="1723"/>
        <v>0</v>
      </c>
      <c r="K3981" s="678">
        <f t="shared" si="1723"/>
        <v>952274</v>
      </c>
      <c r="L3981" s="678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18"/>
      <c r="B3982" s="662"/>
      <c r="C3982" s="157" t="s">
        <v>33</v>
      </c>
      <c r="D3982" s="680" t="s">
        <v>753</v>
      </c>
      <c r="E3982" s="678">
        <f t="shared" ref="E3982:L3982" si="1724">SUM(E3997,E4012,E4017,E4022,E4032,E4046)</f>
        <v>0</v>
      </c>
      <c r="F3982" s="678">
        <f t="shared" si="1724"/>
        <v>0</v>
      </c>
      <c r="G3982" s="678">
        <f t="shared" si="1724"/>
        <v>0</v>
      </c>
      <c r="H3982" s="678">
        <f t="shared" si="1724"/>
        <v>0</v>
      </c>
      <c r="I3982" s="678">
        <f t="shared" si="1724"/>
        <v>0</v>
      </c>
      <c r="J3982" s="678">
        <f t="shared" si="1724"/>
        <v>0</v>
      </c>
      <c r="K3982" s="678">
        <f t="shared" si="1724"/>
        <v>0</v>
      </c>
      <c r="L3982" s="678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18"/>
      <c r="B3983" s="662"/>
      <c r="C3983" s="157" t="s">
        <v>33</v>
      </c>
      <c r="D3983" s="680" t="s">
        <v>754</v>
      </c>
      <c r="E3983" s="678"/>
      <c r="F3983" s="678"/>
      <c r="G3983" s="678"/>
      <c r="H3983" s="678"/>
      <c r="I3983" s="678"/>
      <c r="J3983" s="678"/>
      <c r="K3983" s="678"/>
      <c r="L3983" s="678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18"/>
      <c r="B3984" s="662"/>
      <c r="C3984" s="157" t="s">
        <v>33</v>
      </c>
      <c r="D3984" s="680" t="s">
        <v>735</v>
      </c>
      <c r="E3984" s="678"/>
      <c r="F3984" s="678"/>
      <c r="G3984" s="678"/>
      <c r="H3984" s="678"/>
      <c r="I3984" s="678"/>
      <c r="J3984" s="678"/>
      <c r="K3984" s="678"/>
      <c r="L3984" s="678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18"/>
      <c r="B3985" s="662"/>
      <c r="C3985" s="157" t="s">
        <v>33</v>
      </c>
      <c r="D3985" s="677" t="s">
        <v>755</v>
      </c>
      <c r="E3985" s="678">
        <f t="shared" ref="E3985:L3985" ca="1" si="1725">SUM(E4056)</f>
        <v>0</v>
      </c>
      <c r="F3985" s="678">
        <f t="shared" ca="1" si="1725"/>
        <v>0</v>
      </c>
      <c r="G3985" s="678">
        <f t="shared" ca="1" si="1725"/>
        <v>0</v>
      </c>
      <c r="H3985" s="678">
        <f t="shared" ca="1" si="1725"/>
        <v>0</v>
      </c>
      <c r="I3985" s="678">
        <f t="shared" ca="1" si="1725"/>
        <v>0</v>
      </c>
      <c r="J3985" s="678">
        <f t="shared" ca="1" si="1725"/>
        <v>0</v>
      </c>
      <c r="K3985" s="678">
        <f t="shared" ca="1" si="1725"/>
        <v>0</v>
      </c>
      <c r="L3985" s="678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18"/>
      <c r="B3986" s="662"/>
      <c r="C3986" s="157">
        <v>2360</v>
      </c>
      <c r="D3986" s="681" t="s">
        <v>184</v>
      </c>
      <c r="E3986" s="663">
        <f>0</f>
        <v>0</v>
      </c>
      <c r="F3986" s="663">
        <f>0</f>
        <v>0</v>
      </c>
      <c r="G3986" s="663">
        <f>0</f>
        <v>0</v>
      </c>
      <c r="H3986" s="663">
        <f>0</f>
        <v>0</v>
      </c>
      <c r="I3986" s="663">
        <f>0</f>
        <v>0</v>
      </c>
      <c r="J3986" s="663">
        <f>0</f>
        <v>0</v>
      </c>
      <c r="K3986" s="663">
        <f t="shared" si="1696"/>
        <v>0</v>
      </c>
      <c r="L3986" s="663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18"/>
      <c r="B3987" s="662"/>
      <c r="C3987" s="157">
        <v>2650</v>
      </c>
      <c r="D3987" s="681" t="s">
        <v>573</v>
      </c>
      <c r="E3987" s="663">
        <f>0</f>
        <v>0</v>
      </c>
      <c r="F3987" s="663">
        <f>0</f>
        <v>0</v>
      </c>
      <c r="G3987" s="663">
        <f>0</f>
        <v>0</v>
      </c>
      <c r="H3987" s="663">
        <f>0</f>
        <v>0</v>
      </c>
      <c r="I3987" s="663">
        <f>0</f>
        <v>0</v>
      </c>
      <c r="J3987" s="663">
        <f>0</f>
        <v>0</v>
      </c>
      <c r="K3987" s="663">
        <f t="shared" si="1696"/>
        <v>0</v>
      </c>
      <c r="L3987" s="663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18"/>
      <c r="B3988" s="662"/>
      <c r="C3988" s="157">
        <v>2710</v>
      </c>
      <c r="D3988" s="681" t="s">
        <v>759</v>
      </c>
      <c r="E3988" s="663">
        <f>0</f>
        <v>0</v>
      </c>
      <c r="F3988" s="663">
        <f>0</f>
        <v>0</v>
      </c>
      <c r="G3988" s="663">
        <f>0</f>
        <v>0</v>
      </c>
      <c r="H3988" s="663">
        <f>0</f>
        <v>0</v>
      </c>
      <c r="I3988" s="663">
        <f>0</f>
        <v>0</v>
      </c>
      <c r="J3988" s="663">
        <f>0</f>
        <v>0</v>
      </c>
      <c r="K3988" s="663">
        <f t="shared" si="1696"/>
        <v>0</v>
      </c>
      <c r="L3988" s="663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18"/>
      <c r="B3989" s="662"/>
      <c r="C3989" s="157">
        <v>2810</v>
      </c>
      <c r="D3989" s="681" t="s">
        <v>440</v>
      </c>
      <c r="E3989" s="663">
        <f>0</f>
        <v>0</v>
      </c>
      <c r="F3989" s="663">
        <f>0</f>
        <v>0</v>
      </c>
      <c r="G3989" s="663">
        <f>0</f>
        <v>0</v>
      </c>
      <c r="H3989" s="663">
        <f>0</f>
        <v>0</v>
      </c>
      <c r="I3989" s="663">
        <f>0</f>
        <v>0</v>
      </c>
      <c r="J3989" s="663">
        <f>0</f>
        <v>0</v>
      </c>
      <c r="K3989" s="663">
        <f t="shared" si="1696"/>
        <v>0</v>
      </c>
      <c r="L3989" s="663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18"/>
      <c r="B3990" s="662"/>
      <c r="C3990" s="157">
        <v>2820</v>
      </c>
      <c r="D3990" s="681" t="s">
        <v>441</v>
      </c>
      <c r="E3990" s="663">
        <f>0</f>
        <v>0</v>
      </c>
      <c r="F3990" s="663">
        <f>0</f>
        <v>0</v>
      </c>
      <c r="G3990" s="663">
        <f>0</f>
        <v>0</v>
      </c>
      <c r="H3990" s="663">
        <f>0</f>
        <v>0</v>
      </c>
      <c r="I3990" s="663">
        <f>0</f>
        <v>0</v>
      </c>
      <c r="J3990" s="663">
        <f>0</f>
        <v>0</v>
      </c>
      <c r="K3990" s="663">
        <f t="shared" si="1696"/>
        <v>0</v>
      </c>
      <c r="L3990" s="663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18"/>
      <c r="B3991" s="662"/>
      <c r="C3991" s="157">
        <v>2830</v>
      </c>
      <c r="D3991" s="681" t="s">
        <v>372</v>
      </c>
      <c r="E3991" s="663">
        <f>0</f>
        <v>0</v>
      </c>
      <c r="F3991" s="663">
        <f>0</f>
        <v>0</v>
      </c>
      <c r="G3991" s="663">
        <f>0</f>
        <v>0</v>
      </c>
      <c r="H3991" s="663">
        <f>0</f>
        <v>0</v>
      </c>
      <c r="I3991" s="663">
        <f>0</f>
        <v>0</v>
      </c>
      <c r="J3991" s="663">
        <f>0</f>
        <v>0</v>
      </c>
      <c r="K3991" s="663">
        <f t="shared" si="1696"/>
        <v>0</v>
      </c>
      <c r="L3991" s="663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18"/>
      <c r="B3992" s="662"/>
      <c r="C3992" s="157">
        <v>2910</v>
      </c>
      <c r="D3992" s="681" t="s">
        <v>727</v>
      </c>
      <c r="E3992" s="663">
        <f>0+ZADANIOWY!J5179</f>
        <v>0</v>
      </c>
      <c r="F3992" s="663">
        <f>0+ZADANIOWY!K5179</f>
        <v>0</v>
      </c>
      <c r="G3992" s="663">
        <f>0+ZADANIOWY!L5179</f>
        <v>0</v>
      </c>
      <c r="H3992" s="663">
        <f>0+ZADANIOWY!M5179</f>
        <v>0</v>
      </c>
      <c r="I3992" s="663">
        <f>0+ZADANIOWY!N5179</f>
        <v>0</v>
      </c>
      <c r="J3992" s="663">
        <f>0+ZADANIOWY!O5179</f>
        <v>0</v>
      </c>
      <c r="K3992" s="663">
        <f t="shared" si="1696"/>
        <v>0</v>
      </c>
      <c r="L3992" s="663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18"/>
      <c r="B3993" s="662"/>
      <c r="C3993" s="157">
        <v>2950</v>
      </c>
      <c r="D3993" s="681" t="s">
        <v>729</v>
      </c>
      <c r="E3993" s="663">
        <f>0</f>
        <v>0</v>
      </c>
      <c r="F3993" s="663">
        <f>0</f>
        <v>0</v>
      </c>
      <c r="G3993" s="663">
        <f>0</f>
        <v>0</v>
      </c>
      <c r="H3993" s="663">
        <f>0</f>
        <v>0</v>
      </c>
      <c r="I3993" s="663">
        <f>0</f>
        <v>0</v>
      </c>
      <c r="J3993" s="663">
        <f>0</f>
        <v>0</v>
      </c>
      <c r="K3993" s="663">
        <f t="shared" si="1696"/>
        <v>0</v>
      </c>
      <c r="L3993" s="663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18"/>
      <c r="B3994" s="662"/>
      <c r="C3994" s="157">
        <v>3110</v>
      </c>
      <c r="D3994" s="681" t="s">
        <v>435</v>
      </c>
      <c r="E3994" s="663">
        <f>SUM(E3995:E3996)</f>
        <v>952274</v>
      </c>
      <c r="F3994" s="663">
        <f t="shared" ref="F3994:L3994" si="1726">SUM(F3995:F3996)</f>
        <v>0</v>
      </c>
      <c r="G3994" s="663">
        <f t="shared" si="1726"/>
        <v>0</v>
      </c>
      <c r="H3994" s="663">
        <f t="shared" si="1726"/>
        <v>0</v>
      </c>
      <c r="I3994" s="663">
        <f t="shared" si="1726"/>
        <v>0</v>
      </c>
      <c r="J3994" s="663">
        <f t="shared" si="1726"/>
        <v>0</v>
      </c>
      <c r="K3994" s="663">
        <f t="shared" si="1726"/>
        <v>952274</v>
      </c>
      <c r="L3994" s="663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18"/>
      <c r="B3995" s="662"/>
      <c r="C3995" s="564"/>
      <c r="D3995" s="682" t="s">
        <v>756</v>
      </c>
      <c r="E3995" s="683">
        <f>0+ZADANIOWY!J3814+ZADANIOWY!J3830</f>
        <v>0</v>
      </c>
      <c r="F3995" s="683">
        <f>0+ZADANIOWY!K3814+ZADANIOWY!K3830</f>
        <v>0</v>
      </c>
      <c r="G3995" s="683">
        <f>0+ZADANIOWY!L3814+ZADANIOWY!L3830</f>
        <v>0</v>
      </c>
      <c r="H3995" s="683">
        <f>0+ZADANIOWY!M3814+ZADANIOWY!M3830</f>
        <v>0</v>
      </c>
      <c r="I3995" s="683">
        <f>0+ZADANIOWY!N3814+ZADANIOWY!N3830</f>
        <v>0</v>
      </c>
      <c r="J3995" s="683">
        <f>0+ZADANIOWY!O3814+ZADANIOWY!O3830</f>
        <v>0</v>
      </c>
      <c r="K3995" s="683">
        <f t="shared" si="1696"/>
        <v>0</v>
      </c>
      <c r="L3995" s="683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18"/>
      <c r="B3996" s="662"/>
      <c r="C3996" s="564"/>
      <c r="D3996" s="682" t="s">
        <v>757</v>
      </c>
      <c r="E3996" s="683">
        <f>0+ZADANIOWY!J2977+ZADANIOWY!J3815+ZADANIOWY!J3816+ZADANIOWY!J3817+ZADANIOWY!J3831</f>
        <v>952274</v>
      </c>
      <c r="F3996" s="683">
        <f>0+ZADANIOWY!K2977+ZADANIOWY!K3815+ZADANIOWY!K3816+ZADANIOWY!K3817+ZADANIOWY!K3831</f>
        <v>0</v>
      </c>
      <c r="G3996" s="683">
        <f>0+ZADANIOWY!L2977+ZADANIOWY!L3815+ZADANIOWY!L3816+ZADANIOWY!L3817+ZADANIOWY!L3831</f>
        <v>0</v>
      </c>
      <c r="H3996" s="683">
        <f>0+ZADANIOWY!M2977+ZADANIOWY!M3815+ZADANIOWY!M3816+ZADANIOWY!M3817+ZADANIOWY!M3831</f>
        <v>0</v>
      </c>
      <c r="I3996" s="683">
        <f>0+ZADANIOWY!N2977+ZADANIOWY!N3815+ZADANIOWY!N3816+ZADANIOWY!N3817+ZADANIOWY!N3831</f>
        <v>0</v>
      </c>
      <c r="J3996" s="683">
        <f>0+ZADANIOWY!O2977+ZADANIOWY!O3815+ZADANIOWY!O3816+ZADANIOWY!O3817+ZADANIOWY!O3831</f>
        <v>0</v>
      </c>
      <c r="K3996" s="683">
        <f t="shared" si="1696"/>
        <v>952274</v>
      </c>
      <c r="L3996" s="683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18"/>
      <c r="B3997" s="662"/>
      <c r="C3997" s="157">
        <v>3119</v>
      </c>
      <c r="D3997" s="681" t="s">
        <v>435</v>
      </c>
      <c r="E3997" s="663">
        <f>0</f>
        <v>0</v>
      </c>
      <c r="F3997" s="663">
        <f>0</f>
        <v>0</v>
      </c>
      <c r="G3997" s="663">
        <f>0</f>
        <v>0</v>
      </c>
      <c r="H3997" s="663">
        <f>0</f>
        <v>0</v>
      </c>
      <c r="I3997" s="663">
        <f>0</f>
        <v>0</v>
      </c>
      <c r="J3997" s="663">
        <f>0</f>
        <v>0</v>
      </c>
      <c r="K3997" s="663">
        <f t="shared" si="1696"/>
        <v>0</v>
      </c>
      <c r="L3997" s="663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18"/>
      <c r="B3998" s="662"/>
      <c r="C3998" s="157">
        <v>3290</v>
      </c>
      <c r="D3998" s="681" t="s">
        <v>463</v>
      </c>
      <c r="E3998" s="663">
        <f>0+ZADANIOWY!J2978</f>
        <v>0</v>
      </c>
      <c r="F3998" s="663">
        <f>0+ZADANIOWY!K2978</f>
        <v>0</v>
      </c>
      <c r="G3998" s="663">
        <f>0+ZADANIOWY!L2978</f>
        <v>0</v>
      </c>
      <c r="H3998" s="663">
        <f>0+ZADANIOWY!M2978</f>
        <v>0</v>
      </c>
      <c r="I3998" s="663">
        <f>0+ZADANIOWY!N2978</f>
        <v>0</v>
      </c>
      <c r="J3998" s="663">
        <f>0+ZADANIOWY!O2978</f>
        <v>0</v>
      </c>
      <c r="K3998" s="663">
        <f t="shared" si="1696"/>
        <v>0</v>
      </c>
      <c r="L3998" s="663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18"/>
      <c r="B3999" s="662"/>
      <c r="C3999" s="157">
        <v>3020</v>
      </c>
      <c r="D3999" s="681" t="s">
        <v>98</v>
      </c>
      <c r="E3999" s="663">
        <f>0</f>
        <v>0</v>
      </c>
      <c r="F3999" s="663">
        <f>0</f>
        <v>0</v>
      </c>
      <c r="G3999" s="663">
        <f>0</f>
        <v>0</v>
      </c>
      <c r="H3999" s="663">
        <f>0</f>
        <v>0</v>
      </c>
      <c r="I3999" s="663">
        <f>0</f>
        <v>0</v>
      </c>
      <c r="J3999" s="663">
        <f>0</f>
        <v>0</v>
      </c>
      <c r="K3999" s="663">
        <f t="shared" ref="K3999:K4056" si="1728">E3999-G3999+H3999</f>
        <v>0</v>
      </c>
      <c r="L3999" s="663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18"/>
      <c r="B4000" s="662"/>
      <c r="C4000" s="157">
        <v>4010</v>
      </c>
      <c r="D4000" s="681" t="s">
        <v>99</v>
      </c>
      <c r="E4000" s="663">
        <f>SUM(E4001:E4002)</f>
        <v>0</v>
      </c>
      <c r="F4000" s="663">
        <f t="shared" ref="F4000:L4000" si="1730">SUM(F4001:F4002)</f>
        <v>0</v>
      </c>
      <c r="G4000" s="663">
        <f t="shared" si="1730"/>
        <v>0</v>
      </c>
      <c r="H4000" s="663">
        <f t="shared" si="1730"/>
        <v>0</v>
      </c>
      <c r="I4000" s="663">
        <f t="shared" si="1730"/>
        <v>0</v>
      </c>
      <c r="J4000" s="663">
        <f t="shared" si="1730"/>
        <v>0</v>
      </c>
      <c r="K4000" s="663">
        <f t="shared" si="1730"/>
        <v>0</v>
      </c>
      <c r="L4000" s="663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18"/>
      <c r="B4001" s="662"/>
      <c r="C4001" s="564"/>
      <c r="D4001" s="682" t="s">
        <v>756</v>
      </c>
      <c r="E4001" s="683">
        <f>0</f>
        <v>0</v>
      </c>
      <c r="F4001" s="683">
        <f>0</f>
        <v>0</v>
      </c>
      <c r="G4001" s="683">
        <f>0</f>
        <v>0</v>
      </c>
      <c r="H4001" s="683">
        <f>0</f>
        <v>0</v>
      </c>
      <c r="I4001" s="683">
        <f>0</f>
        <v>0</v>
      </c>
      <c r="J4001" s="683">
        <f>0</f>
        <v>0</v>
      </c>
      <c r="K4001" s="683">
        <f t="shared" si="1728"/>
        <v>0</v>
      </c>
      <c r="L4001" s="683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18"/>
      <c r="B4002" s="662"/>
      <c r="C4002" s="564"/>
      <c r="D4002" s="682" t="s">
        <v>757</v>
      </c>
      <c r="E4002" s="683">
        <f>0</f>
        <v>0</v>
      </c>
      <c r="F4002" s="683">
        <f>0</f>
        <v>0</v>
      </c>
      <c r="G4002" s="683">
        <f>0</f>
        <v>0</v>
      </c>
      <c r="H4002" s="683">
        <f>0</f>
        <v>0</v>
      </c>
      <c r="I4002" s="683">
        <f>0</f>
        <v>0</v>
      </c>
      <c r="J4002" s="683">
        <f>0</f>
        <v>0</v>
      </c>
      <c r="K4002" s="683">
        <f t="shared" si="1728"/>
        <v>0</v>
      </c>
      <c r="L4002" s="683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18"/>
      <c r="B4003" s="662"/>
      <c r="C4003" s="157">
        <v>4040</v>
      </c>
      <c r="D4003" s="681" t="s">
        <v>100</v>
      </c>
      <c r="E4003" s="663">
        <f>SUM(E4004:E4005)</f>
        <v>0</v>
      </c>
      <c r="F4003" s="663">
        <f t="shared" ref="F4003:L4003" si="1733">SUM(F4004:F4005)</f>
        <v>0</v>
      </c>
      <c r="G4003" s="663">
        <f t="shared" si="1733"/>
        <v>0</v>
      </c>
      <c r="H4003" s="663">
        <f t="shared" si="1733"/>
        <v>0</v>
      </c>
      <c r="I4003" s="663">
        <f t="shared" si="1733"/>
        <v>0</v>
      </c>
      <c r="J4003" s="663">
        <f t="shared" si="1733"/>
        <v>0</v>
      </c>
      <c r="K4003" s="663">
        <f t="shared" si="1733"/>
        <v>0</v>
      </c>
      <c r="L4003" s="663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18"/>
      <c r="B4004" s="662"/>
      <c r="C4004" s="564"/>
      <c r="D4004" s="682" t="s">
        <v>756</v>
      </c>
      <c r="E4004" s="683">
        <f>0</f>
        <v>0</v>
      </c>
      <c r="F4004" s="683">
        <f>0</f>
        <v>0</v>
      </c>
      <c r="G4004" s="683">
        <f>0</f>
        <v>0</v>
      </c>
      <c r="H4004" s="683">
        <f>0</f>
        <v>0</v>
      </c>
      <c r="I4004" s="683">
        <f>0</f>
        <v>0</v>
      </c>
      <c r="J4004" s="683">
        <f>0</f>
        <v>0</v>
      </c>
      <c r="K4004" s="683">
        <f t="shared" si="1728"/>
        <v>0</v>
      </c>
      <c r="L4004" s="683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18"/>
      <c r="B4005" s="662"/>
      <c r="C4005" s="564"/>
      <c r="D4005" s="682" t="s">
        <v>757</v>
      </c>
      <c r="E4005" s="683">
        <f>0</f>
        <v>0</v>
      </c>
      <c r="F4005" s="683">
        <f>0</f>
        <v>0</v>
      </c>
      <c r="G4005" s="683">
        <f>0</f>
        <v>0</v>
      </c>
      <c r="H4005" s="683">
        <f>0</f>
        <v>0</v>
      </c>
      <c r="I4005" s="683">
        <f>0</f>
        <v>0</v>
      </c>
      <c r="J4005" s="683">
        <f>0</f>
        <v>0</v>
      </c>
      <c r="K4005" s="683">
        <f t="shared" si="1728"/>
        <v>0</v>
      </c>
      <c r="L4005" s="683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18"/>
      <c r="B4006" s="662"/>
      <c r="C4006" s="157">
        <v>4110</v>
      </c>
      <c r="D4006" s="681" t="s">
        <v>41</v>
      </c>
      <c r="E4006" s="663">
        <f>SUM(E4007:E4008)</f>
        <v>0</v>
      </c>
      <c r="F4006" s="663">
        <f t="shared" ref="F4006:L4006" si="1734">SUM(F4007:F4008)</f>
        <v>0</v>
      </c>
      <c r="G4006" s="663">
        <f t="shared" si="1734"/>
        <v>0</v>
      </c>
      <c r="H4006" s="663">
        <f t="shared" si="1734"/>
        <v>0</v>
      </c>
      <c r="I4006" s="663">
        <f t="shared" si="1734"/>
        <v>0</v>
      </c>
      <c r="J4006" s="663">
        <f t="shared" si="1734"/>
        <v>0</v>
      </c>
      <c r="K4006" s="663">
        <f t="shared" si="1734"/>
        <v>0</v>
      </c>
      <c r="L4006" s="663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18"/>
      <c r="B4007" s="662"/>
      <c r="C4007" s="564"/>
      <c r="D4007" s="682" t="s">
        <v>756</v>
      </c>
      <c r="E4007" s="683">
        <f>0</f>
        <v>0</v>
      </c>
      <c r="F4007" s="683">
        <f>0</f>
        <v>0</v>
      </c>
      <c r="G4007" s="683">
        <f>0</f>
        <v>0</v>
      </c>
      <c r="H4007" s="683">
        <f>0</f>
        <v>0</v>
      </c>
      <c r="I4007" s="683">
        <f>0</f>
        <v>0</v>
      </c>
      <c r="J4007" s="683">
        <f>0</f>
        <v>0</v>
      </c>
      <c r="K4007" s="683">
        <f t="shared" si="1728"/>
        <v>0</v>
      </c>
      <c r="L4007" s="683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18"/>
      <c r="B4008" s="662"/>
      <c r="C4008" s="564"/>
      <c r="D4008" s="682" t="s">
        <v>757</v>
      </c>
      <c r="E4008" s="683">
        <f>0</f>
        <v>0</v>
      </c>
      <c r="F4008" s="683">
        <f>0</f>
        <v>0</v>
      </c>
      <c r="G4008" s="683">
        <f>0</f>
        <v>0</v>
      </c>
      <c r="H4008" s="683">
        <f>0</f>
        <v>0</v>
      </c>
      <c r="I4008" s="683">
        <f>0</f>
        <v>0</v>
      </c>
      <c r="J4008" s="683">
        <f>0</f>
        <v>0</v>
      </c>
      <c r="K4008" s="683">
        <f t="shared" si="1728"/>
        <v>0</v>
      </c>
      <c r="L4008" s="683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18"/>
      <c r="B4009" s="662"/>
      <c r="C4009" s="157">
        <v>4120</v>
      </c>
      <c r="D4009" s="681" t="s">
        <v>70</v>
      </c>
      <c r="E4009" s="663">
        <f>SUM(E4010:E4011)</f>
        <v>0</v>
      </c>
      <c r="F4009" s="663">
        <f t="shared" ref="F4009:L4009" si="1735">SUM(F4010:F4011)</f>
        <v>0</v>
      </c>
      <c r="G4009" s="663">
        <f t="shared" si="1735"/>
        <v>0</v>
      </c>
      <c r="H4009" s="663">
        <f t="shared" si="1735"/>
        <v>0</v>
      </c>
      <c r="I4009" s="663">
        <f t="shared" si="1735"/>
        <v>0</v>
      </c>
      <c r="J4009" s="663">
        <f t="shared" si="1735"/>
        <v>0</v>
      </c>
      <c r="K4009" s="663">
        <f t="shared" si="1735"/>
        <v>0</v>
      </c>
      <c r="L4009" s="663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18"/>
      <c r="B4010" s="662"/>
      <c r="C4010" s="564"/>
      <c r="D4010" s="682" t="s">
        <v>756</v>
      </c>
      <c r="E4010" s="683">
        <f>0</f>
        <v>0</v>
      </c>
      <c r="F4010" s="683">
        <f>0</f>
        <v>0</v>
      </c>
      <c r="G4010" s="683">
        <f>0</f>
        <v>0</v>
      </c>
      <c r="H4010" s="683">
        <f>0</f>
        <v>0</v>
      </c>
      <c r="I4010" s="683">
        <f>0</f>
        <v>0</v>
      </c>
      <c r="J4010" s="683">
        <f>0</f>
        <v>0</v>
      </c>
      <c r="K4010" s="683">
        <f t="shared" si="1728"/>
        <v>0</v>
      </c>
      <c r="L4010" s="683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18"/>
      <c r="B4011" s="662"/>
      <c r="C4011" s="564"/>
      <c r="D4011" s="682" t="s">
        <v>757</v>
      </c>
      <c r="E4011" s="683">
        <f>0</f>
        <v>0</v>
      </c>
      <c r="F4011" s="683">
        <f>0</f>
        <v>0</v>
      </c>
      <c r="G4011" s="683">
        <f>0</f>
        <v>0</v>
      </c>
      <c r="H4011" s="683">
        <f>0</f>
        <v>0</v>
      </c>
      <c r="I4011" s="683">
        <f>0</f>
        <v>0</v>
      </c>
      <c r="J4011" s="683">
        <f>0</f>
        <v>0</v>
      </c>
      <c r="K4011" s="683">
        <f t="shared" si="1728"/>
        <v>0</v>
      </c>
      <c r="L4011" s="683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18"/>
      <c r="B4012" s="662"/>
      <c r="C4012" s="157">
        <v>4129</v>
      </c>
      <c r="D4012" s="681" t="s">
        <v>70</v>
      </c>
      <c r="E4012" s="663">
        <f>0</f>
        <v>0</v>
      </c>
      <c r="F4012" s="663">
        <f>0</f>
        <v>0</v>
      </c>
      <c r="G4012" s="663">
        <f>0</f>
        <v>0</v>
      </c>
      <c r="H4012" s="663">
        <f>0</f>
        <v>0</v>
      </c>
      <c r="I4012" s="663">
        <f>0</f>
        <v>0</v>
      </c>
      <c r="J4012" s="663">
        <f>0</f>
        <v>0</v>
      </c>
      <c r="K4012" s="663">
        <f t="shared" si="1728"/>
        <v>0</v>
      </c>
      <c r="L4012" s="663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18"/>
      <c r="B4013" s="662"/>
      <c r="C4013" s="157">
        <v>4140</v>
      </c>
      <c r="D4013" s="681" t="s">
        <v>101</v>
      </c>
      <c r="E4013" s="663">
        <f>0</f>
        <v>0</v>
      </c>
      <c r="F4013" s="663">
        <f>0</f>
        <v>0</v>
      </c>
      <c r="G4013" s="663">
        <f>0</f>
        <v>0</v>
      </c>
      <c r="H4013" s="663">
        <f>0</f>
        <v>0</v>
      </c>
      <c r="I4013" s="663">
        <f>0</f>
        <v>0</v>
      </c>
      <c r="J4013" s="663">
        <f>0</f>
        <v>0</v>
      </c>
      <c r="K4013" s="663">
        <f t="shared" si="1728"/>
        <v>0</v>
      </c>
      <c r="L4013" s="663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18"/>
      <c r="B4014" s="662"/>
      <c r="C4014" s="157">
        <v>4170</v>
      </c>
      <c r="D4014" s="681" t="s">
        <v>43</v>
      </c>
      <c r="E4014" s="663">
        <f>SUM(E4015:E4016)</f>
        <v>0</v>
      </c>
      <c r="F4014" s="663">
        <f t="shared" ref="F4014:L4014" si="1736">SUM(F4015:F4016)</f>
        <v>0</v>
      </c>
      <c r="G4014" s="663">
        <f t="shared" si="1736"/>
        <v>0</v>
      </c>
      <c r="H4014" s="663">
        <f t="shared" si="1736"/>
        <v>0</v>
      </c>
      <c r="I4014" s="663">
        <f t="shared" si="1736"/>
        <v>0</v>
      </c>
      <c r="J4014" s="663">
        <f t="shared" si="1736"/>
        <v>0</v>
      </c>
      <c r="K4014" s="663">
        <f t="shared" si="1736"/>
        <v>0</v>
      </c>
      <c r="L4014" s="663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18"/>
      <c r="B4015" s="662"/>
      <c r="C4015" s="564"/>
      <c r="D4015" s="682" t="s">
        <v>756</v>
      </c>
      <c r="E4015" s="683">
        <f>0</f>
        <v>0</v>
      </c>
      <c r="F4015" s="683">
        <f>0</f>
        <v>0</v>
      </c>
      <c r="G4015" s="683">
        <f>0</f>
        <v>0</v>
      </c>
      <c r="H4015" s="683">
        <f>0</f>
        <v>0</v>
      </c>
      <c r="I4015" s="683">
        <f>0</f>
        <v>0</v>
      </c>
      <c r="J4015" s="683">
        <f>0</f>
        <v>0</v>
      </c>
      <c r="K4015" s="683">
        <f t="shared" si="1728"/>
        <v>0</v>
      </c>
      <c r="L4015" s="683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18"/>
      <c r="B4016" s="662"/>
      <c r="C4016" s="564"/>
      <c r="D4016" s="682" t="s">
        <v>757</v>
      </c>
      <c r="E4016" s="683">
        <f>0</f>
        <v>0</v>
      </c>
      <c r="F4016" s="683">
        <f>0</f>
        <v>0</v>
      </c>
      <c r="G4016" s="683">
        <f>0</f>
        <v>0</v>
      </c>
      <c r="H4016" s="683">
        <f>0</f>
        <v>0</v>
      </c>
      <c r="I4016" s="683">
        <f>0</f>
        <v>0</v>
      </c>
      <c r="J4016" s="683">
        <f>0</f>
        <v>0</v>
      </c>
      <c r="K4016" s="683">
        <f t="shared" si="1728"/>
        <v>0</v>
      </c>
      <c r="L4016" s="683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18"/>
      <c r="B4017" s="662"/>
      <c r="C4017" s="157">
        <v>4178</v>
      </c>
      <c r="D4017" s="681" t="s">
        <v>43</v>
      </c>
      <c r="E4017" s="663">
        <f>0</f>
        <v>0</v>
      </c>
      <c r="F4017" s="663">
        <f>0</f>
        <v>0</v>
      </c>
      <c r="G4017" s="663">
        <f>0</f>
        <v>0</v>
      </c>
      <c r="H4017" s="663">
        <f>0</f>
        <v>0</v>
      </c>
      <c r="I4017" s="663">
        <f>0</f>
        <v>0</v>
      </c>
      <c r="J4017" s="663">
        <f>0</f>
        <v>0</v>
      </c>
      <c r="K4017" s="663">
        <f t="shared" si="1728"/>
        <v>0</v>
      </c>
      <c r="L4017" s="663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18"/>
      <c r="B4018" s="662"/>
      <c r="C4018" s="157">
        <v>4190</v>
      </c>
      <c r="D4018" s="681" t="s">
        <v>96</v>
      </c>
      <c r="E4018" s="663">
        <f>0</f>
        <v>0</v>
      </c>
      <c r="F4018" s="663">
        <f>0</f>
        <v>0</v>
      </c>
      <c r="G4018" s="663">
        <f>0</f>
        <v>0</v>
      </c>
      <c r="H4018" s="663">
        <f>0</f>
        <v>0</v>
      </c>
      <c r="I4018" s="663">
        <f>0</f>
        <v>0</v>
      </c>
      <c r="J4018" s="663">
        <f>0</f>
        <v>0</v>
      </c>
      <c r="K4018" s="663">
        <f t="shared" si="1728"/>
        <v>0</v>
      </c>
      <c r="L4018" s="663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18"/>
      <c r="B4019" s="662"/>
      <c r="C4019" s="157">
        <v>4210</v>
      </c>
      <c r="D4019" s="681" t="s">
        <v>44</v>
      </c>
      <c r="E4019" s="663">
        <f>SUM(E4020:E4021)</f>
        <v>0</v>
      </c>
      <c r="F4019" s="663">
        <f t="shared" ref="F4019:L4019" si="1737">SUM(F4020:F4021)</f>
        <v>0</v>
      </c>
      <c r="G4019" s="663">
        <f t="shared" si="1737"/>
        <v>0</v>
      </c>
      <c r="H4019" s="663">
        <f t="shared" si="1737"/>
        <v>0</v>
      </c>
      <c r="I4019" s="663">
        <f t="shared" si="1737"/>
        <v>0</v>
      </c>
      <c r="J4019" s="663">
        <f t="shared" si="1737"/>
        <v>0</v>
      </c>
      <c r="K4019" s="663">
        <f t="shared" si="1737"/>
        <v>0</v>
      </c>
      <c r="L4019" s="663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18"/>
      <c r="B4020" s="662"/>
      <c r="C4020" s="564"/>
      <c r="D4020" s="682" t="s">
        <v>756</v>
      </c>
      <c r="E4020" s="683">
        <f>0</f>
        <v>0</v>
      </c>
      <c r="F4020" s="683">
        <f>0</f>
        <v>0</v>
      </c>
      <c r="G4020" s="683">
        <f>0</f>
        <v>0</v>
      </c>
      <c r="H4020" s="683">
        <f>0</f>
        <v>0</v>
      </c>
      <c r="I4020" s="683">
        <f>0</f>
        <v>0</v>
      </c>
      <c r="J4020" s="683">
        <f>0</f>
        <v>0</v>
      </c>
      <c r="K4020" s="683">
        <f t="shared" si="1728"/>
        <v>0</v>
      </c>
      <c r="L4020" s="683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18"/>
      <c r="B4021" s="662"/>
      <c r="C4021" s="564"/>
      <c r="D4021" s="682" t="s">
        <v>757</v>
      </c>
      <c r="E4021" s="683">
        <f>0</f>
        <v>0</v>
      </c>
      <c r="F4021" s="683">
        <f>0</f>
        <v>0</v>
      </c>
      <c r="G4021" s="683">
        <f>0</f>
        <v>0</v>
      </c>
      <c r="H4021" s="683">
        <f>0</f>
        <v>0</v>
      </c>
      <c r="I4021" s="683">
        <f>0</f>
        <v>0</v>
      </c>
      <c r="J4021" s="683">
        <f>0</f>
        <v>0</v>
      </c>
      <c r="K4021" s="683">
        <f t="shared" si="1728"/>
        <v>0</v>
      </c>
      <c r="L4021" s="683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18"/>
      <c r="B4022" s="662"/>
      <c r="C4022" s="157">
        <v>4218</v>
      </c>
      <c r="D4022" s="681" t="s">
        <v>44</v>
      </c>
      <c r="E4022" s="663">
        <f>0</f>
        <v>0</v>
      </c>
      <c r="F4022" s="663">
        <f>0</f>
        <v>0</v>
      </c>
      <c r="G4022" s="663">
        <f>0</f>
        <v>0</v>
      </c>
      <c r="H4022" s="663">
        <f>0</f>
        <v>0</v>
      </c>
      <c r="I4022" s="663">
        <f>0</f>
        <v>0</v>
      </c>
      <c r="J4022" s="663">
        <f>0</f>
        <v>0</v>
      </c>
      <c r="K4022" s="663">
        <f t="shared" si="1728"/>
        <v>0</v>
      </c>
      <c r="L4022" s="663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18"/>
      <c r="B4023" s="662"/>
      <c r="C4023" s="157">
        <v>4220</v>
      </c>
      <c r="D4023" s="681" t="s">
        <v>183</v>
      </c>
      <c r="E4023" s="663">
        <f>SUM(E4024:E4025)</f>
        <v>0</v>
      </c>
      <c r="F4023" s="663">
        <f t="shared" ref="F4023:L4023" si="1738">SUM(F4024:F4025)</f>
        <v>0</v>
      </c>
      <c r="G4023" s="663">
        <f t="shared" si="1738"/>
        <v>0</v>
      </c>
      <c r="H4023" s="663">
        <f t="shared" si="1738"/>
        <v>0</v>
      </c>
      <c r="I4023" s="663">
        <f t="shared" si="1738"/>
        <v>0</v>
      </c>
      <c r="J4023" s="663">
        <f t="shared" si="1738"/>
        <v>0</v>
      </c>
      <c r="K4023" s="663">
        <f t="shared" si="1738"/>
        <v>0</v>
      </c>
      <c r="L4023" s="663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18"/>
      <c r="B4024" s="662"/>
      <c r="C4024" s="564"/>
      <c r="D4024" s="682" t="s">
        <v>756</v>
      </c>
      <c r="E4024" s="683">
        <f>0</f>
        <v>0</v>
      </c>
      <c r="F4024" s="683">
        <f>0</f>
        <v>0</v>
      </c>
      <c r="G4024" s="683">
        <f>0</f>
        <v>0</v>
      </c>
      <c r="H4024" s="683">
        <f>0</f>
        <v>0</v>
      </c>
      <c r="I4024" s="683">
        <f>0</f>
        <v>0</v>
      </c>
      <c r="J4024" s="683">
        <f>0</f>
        <v>0</v>
      </c>
      <c r="K4024" s="683">
        <f t="shared" si="1728"/>
        <v>0</v>
      </c>
      <c r="L4024" s="683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18"/>
      <c r="B4025" s="662"/>
      <c r="C4025" s="564"/>
      <c r="D4025" s="682" t="s">
        <v>757</v>
      </c>
      <c r="E4025" s="683">
        <f>0</f>
        <v>0</v>
      </c>
      <c r="F4025" s="683">
        <f>0</f>
        <v>0</v>
      </c>
      <c r="G4025" s="683">
        <f>0</f>
        <v>0</v>
      </c>
      <c r="H4025" s="683">
        <f>0</f>
        <v>0</v>
      </c>
      <c r="I4025" s="683">
        <f>0</f>
        <v>0</v>
      </c>
      <c r="J4025" s="683">
        <f>0</f>
        <v>0</v>
      </c>
      <c r="K4025" s="683">
        <f t="shared" si="1728"/>
        <v>0</v>
      </c>
      <c r="L4025" s="683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18"/>
      <c r="B4026" s="662"/>
      <c r="C4026" s="157">
        <v>4260</v>
      </c>
      <c r="D4026" s="681" t="s">
        <v>45</v>
      </c>
      <c r="E4026" s="663">
        <f>0</f>
        <v>0</v>
      </c>
      <c r="F4026" s="663">
        <f>0</f>
        <v>0</v>
      </c>
      <c r="G4026" s="663">
        <f>0</f>
        <v>0</v>
      </c>
      <c r="H4026" s="663">
        <f>0</f>
        <v>0</v>
      </c>
      <c r="I4026" s="663">
        <f>0</f>
        <v>0</v>
      </c>
      <c r="J4026" s="663">
        <f>0</f>
        <v>0</v>
      </c>
      <c r="K4026" s="663">
        <f t="shared" si="1728"/>
        <v>0</v>
      </c>
      <c r="L4026" s="663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18"/>
      <c r="B4027" s="662"/>
      <c r="C4027" s="157">
        <v>4270</v>
      </c>
      <c r="D4027" s="681" t="s">
        <v>46</v>
      </c>
      <c r="E4027" s="663">
        <f>0</f>
        <v>0</v>
      </c>
      <c r="F4027" s="663">
        <f>0</f>
        <v>0</v>
      </c>
      <c r="G4027" s="663">
        <f>0</f>
        <v>0</v>
      </c>
      <c r="H4027" s="663">
        <f>0</f>
        <v>0</v>
      </c>
      <c r="I4027" s="663">
        <f>0</f>
        <v>0</v>
      </c>
      <c r="J4027" s="663">
        <f>0</f>
        <v>0</v>
      </c>
      <c r="K4027" s="663">
        <f t="shared" si="1728"/>
        <v>0</v>
      </c>
      <c r="L4027" s="663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18"/>
      <c r="B4028" s="662"/>
      <c r="C4028" s="157">
        <v>4280</v>
      </c>
      <c r="D4028" s="681" t="s">
        <v>102</v>
      </c>
      <c r="E4028" s="663">
        <f>0</f>
        <v>0</v>
      </c>
      <c r="F4028" s="663">
        <f>0</f>
        <v>0</v>
      </c>
      <c r="G4028" s="663">
        <f>0</f>
        <v>0</v>
      </c>
      <c r="H4028" s="663">
        <f>0</f>
        <v>0</v>
      </c>
      <c r="I4028" s="663">
        <f>0</f>
        <v>0</v>
      </c>
      <c r="J4028" s="663">
        <f>0</f>
        <v>0</v>
      </c>
      <c r="K4028" s="663">
        <f t="shared" si="1728"/>
        <v>0</v>
      </c>
      <c r="L4028" s="663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18"/>
      <c r="B4029" s="662"/>
      <c r="C4029" s="157">
        <v>4300</v>
      </c>
      <c r="D4029" s="681" t="s">
        <v>48</v>
      </c>
      <c r="E4029" s="663">
        <f>SUM(E4030:E4031)</f>
        <v>0</v>
      </c>
      <c r="F4029" s="663">
        <f t="shared" ref="F4029:L4029" si="1739">SUM(F4030:F4031)</f>
        <v>0</v>
      </c>
      <c r="G4029" s="663">
        <f t="shared" si="1739"/>
        <v>0</v>
      </c>
      <c r="H4029" s="663">
        <f t="shared" si="1739"/>
        <v>0</v>
      </c>
      <c r="I4029" s="663">
        <f t="shared" si="1739"/>
        <v>0</v>
      </c>
      <c r="J4029" s="663">
        <f t="shared" si="1739"/>
        <v>0</v>
      </c>
      <c r="K4029" s="663">
        <f t="shared" si="1739"/>
        <v>0</v>
      </c>
      <c r="L4029" s="663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18"/>
      <c r="B4030" s="662"/>
      <c r="C4030" s="564"/>
      <c r="D4030" s="682" t="s">
        <v>756</v>
      </c>
      <c r="E4030" s="683">
        <f>0+ZADANIOWY!J3819</f>
        <v>0</v>
      </c>
      <c r="F4030" s="683">
        <f>0+ZADANIOWY!K3819</f>
        <v>0</v>
      </c>
      <c r="G4030" s="683">
        <f>0+ZADANIOWY!L3819</f>
        <v>0</v>
      </c>
      <c r="H4030" s="683">
        <f>0+ZADANIOWY!M3819</f>
        <v>0</v>
      </c>
      <c r="I4030" s="683">
        <f>0+ZADANIOWY!N3819</f>
        <v>0</v>
      </c>
      <c r="J4030" s="683">
        <f>0+ZADANIOWY!O3819</f>
        <v>0</v>
      </c>
      <c r="K4030" s="683">
        <f t="shared" si="1728"/>
        <v>0</v>
      </c>
      <c r="L4030" s="683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18"/>
      <c r="B4031" s="662"/>
      <c r="C4031" s="564"/>
      <c r="D4031" s="682" t="s">
        <v>757</v>
      </c>
      <c r="E4031" s="683">
        <f>0+ZADANIOWY!J3820+ZADANIOWY!J3821</f>
        <v>0</v>
      </c>
      <c r="F4031" s="683">
        <f>0+ZADANIOWY!K3820+ZADANIOWY!K3821</f>
        <v>0</v>
      </c>
      <c r="G4031" s="683">
        <f>0+ZADANIOWY!L3820+ZADANIOWY!L3821</f>
        <v>0</v>
      </c>
      <c r="H4031" s="683">
        <f>0+ZADANIOWY!M3820+ZADANIOWY!M3821</f>
        <v>0</v>
      </c>
      <c r="I4031" s="683">
        <f>0+ZADANIOWY!N3820+ZADANIOWY!N3821</f>
        <v>0</v>
      </c>
      <c r="J4031" s="683">
        <f>0+ZADANIOWY!O3820+ZADANIOWY!O3821</f>
        <v>0</v>
      </c>
      <c r="K4031" s="683">
        <f t="shared" si="1728"/>
        <v>0</v>
      </c>
      <c r="L4031" s="683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18"/>
      <c r="B4032" s="662"/>
      <c r="C4032" s="157">
        <v>4309</v>
      </c>
      <c r="D4032" s="681" t="s">
        <v>48</v>
      </c>
      <c r="E4032" s="663">
        <f>0</f>
        <v>0</v>
      </c>
      <c r="F4032" s="663">
        <f>0</f>
        <v>0</v>
      </c>
      <c r="G4032" s="663">
        <f>0</f>
        <v>0</v>
      </c>
      <c r="H4032" s="663">
        <f>0</f>
        <v>0</v>
      </c>
      <c r="I4032" s="663">
        <f>0</f>
        <v>0</v>
      </c>
      <c r="J4032" s="663">
        <f>0</f>
        <v>0</v>
      </c>
      <c r="K4032" s="663">
        <f t="shared" si="1728"/>
        <v>0</v>
      </c>
      <c r="L4032" s="663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18"/>
      <c r="B4033" s="662"/>
      <c r="C4033" s="157">
        <v>4360</v>
      </c>
      <c r="D4033" s="681" t="s">
        <v>103</v>
      </c>
      <c r="E4033" s="663">
        <f>0</f>
        <v>0</v>
      </c>
      <c r="F4033" s="663">
        <f>0</f>
        <v>0</v>
      </c>
      <c r="G4033" s="663">
        <f>0</f>
        <v>0</v>
      </c>
      <c r="H4033" s="663">
        <f>0</f>
        <v>0</v>
      </c>
      <c r="I4033" s="663">
        <f>0</f>
        <v>0</v>
      </c>
      <c r="J4033" s="663">
        <f>0</f>
        <v>0</v>
      </c>
      <c r="K4033" s="663">
        <f t="shared" si="1728"/>
        <v>0</v>
      </c>
      <c r="L4033" s="663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18"/>
      <c r="B4034" s="662"/>
      <c r="C4034" s="157">
        <v>4390</v>
      </c>
      <c r="D4034" s="681" t="s">
        <v>49</v>
      </c>
      <c r="E4034" s="663">
        <f>0</f>
        <v>0</v>
      </c>
      <c r="F4034" s="663">
        <f>0</f>
        <v>0</v>
      </c>
      <c r="G4034" s="663">
        <f>0</f>
        <v>0</v>
      </c>
      <c r="H4034" s="663">
        <f>0</f>
        <v>0</v>
      </c>
      <c r="I4034" s="663">
        <f>0</f>
        <v>0</v>
      </c>
      <c r="J4034" s="663">
        <f>0</f>
        <v>0</v>
      </c>
      <c r="K4034" s="663">
        <f t="shared" si="1728"/>
        <v>0</v>
      </c>
      <c r="L4034" s="663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18"/>
      <c r="B4035" s="662"/>
      <c r="C4035" s="157">
        <v>4400</v>
      </c>
      <c r="D4035" s="681" t="s">
        <v>104</v>
      </c>
      <c r="E4035" s="663">
        <f>0</f>
        <v>0</v>
      </c>
      <c r="F4035" s="663">
        <f>0</f>
        <v>0</v>
      </c>
      <c r="G4035" s="663">
        <f>0</f>
        <v>0</v>
      </c>
      <c r="H4035" s="663">
        <f>0</f>
        <v>0</v>
      </c>
      <c r="I4035" s="663">
        <f>0</f>
        <v>0</v>
      </c>
      <c r="J4035" s="663">
        <f>0</f>
        <v>0</v>
      </c>
      <c r="K4035" s="663">
        <f t="shared" si="1728"/>
        <v>0</v>
      </c>
      <c r="L4035" s="663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18"/>
      <c r="B4036" s="662"/>
      <c r="C4036" s="157">
        <v>4410</v>
      </c>
      <c r="D4036" s="681" t="s">
        <v>105</v>
      </c>
      <c r="E4036" s="663">
        <f>0</f>
        <v>0</v>
      </c>
      <c r="F4036" s="663">
        <f>0</f>
        <v>0</v>
      </c>
      <c r="G4036" s="663">
        <f>0</f>
        <v>0</v>
      </c>
      <c r="H4036" s="663">
        <f>0</f>
        <v>0</v>
      </c>
      <c r="I4036" s="663">
        <f>0</f>
        <v>0</v>
      </c>
      <c r="J4036" s="663">
        <f>0</f>
        <v>0</v>
      </c>
      <c r="K4036" s="663">
        <f t="shared" si="1728"/>
        <v>0</v>
      </c>
      <c r="L4036" s="663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18"/>
      <c r="B4037" s="662"/>
      <c r="C4037" s="157">
        <v>4420</v>
      </c>
      <c r="D4037" s="681" t="s">
        <v>106</v>
      </c>
      <c r="E4037" s="663">
        <f>0</f>
        <v>0</v>
      </c>
      <c r="F4037" s="663">
        <f>0</f>
        <v>0</v>
      </c>
      <c r="G4037" s="663">
        <f>0</f>
        <v>0</v>
      </c>
      <c r="H4037" s="663">
        <f>0</f>
        <v>0</v>
      </c>
      <c r="I4037" s="663">
        <f>0</f>
        <v>0</v>
      </c>
      <c r="J4037" s="663">
        <f>0</f>
        <v>0</v>
      </c>
      <c r="K4037" s="663">
        <f t="shared" si="1728"/>
        <v>0</v>
      </c>
      <c r="L4037" s="663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18"/>
      <c r="B4038" s="662"/>
      <c r="C4038" s="157">
        <v>4430</v>
      </c>
      <c r="D4038" s="681" t="s">
        <v>50</v>
      </c>
      <c r="E4038" s="663">
        <f>SUM(E4039:E4040)</f>
        <v>0</v>
      </c>
      <c r="F4038" s="663">
        <f t="shared" ref="F4038:L4038" si="1740">SUM(F4039:F4040)</f>
        <v>0</v>
      </c>
      <c r="G4038" s="663">
        <f t="shared" si="1740"/>
        <v>0</v>
      </c>
      <c r="H4038" s="663">
        <f t="shared" si="1740"/>
        <v>0</v>
      </c>
      <c r="I4038" s="663">
        <f t="shared" si="1740"/>
        <v>0</v>
      </c>
      <c r="J4038" s="663">
        <f t="shared" si="1740"/>
        <v>0</v>
      </c>
      <c r="K4038" s="663">
        <f t="shared" si="1740"/>
        <v>0</v>
      </c>
      <c r="L4038" s="663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18"/>
      <c r="B4039" s="662"/>
      <c r="C4039" s="564"/>
      <c r="D4039" s="682" t="s">
        <v>756</v>
      </c>
      <c r="E4039" s="683">
        <f>0</f>
        <v>0</v>
      </c>
      <c r="F4039" s="683">
        <f>0</f>
        <v>0</v>
      </c>
      <c r="G4039" s="683">
        <f>0</f>
        <v>0</v>
      </c>
      <c r="H4039" s="683">
        <f>0</f>
        <v>0</v>
      </c>
      <c r="I4039" s="683">
        <f>0</f>
        <v>0</v>
      </c>
      <c r="J4039" s="683">
        <f>0</f>
        <v>0</v>
      </c>
      <c r="K4039" s="683">
        <f t="shared" si="1728"/>
        <v>0</v>
      </c>
      <c r="L4039" s="683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18"/>
      <c r="B4040" s="662"/>
      <c r="C4040" s="564"/>
      <c r="D4040" s="682" t="s">
        <v>757</v>
      </c>
      <c r="E4040" s="683">
        <f>0</f>
        <v>0</v>
      </c>
      <c r="F4040" s="683">
        <f>0</f>
        <v>0</v>
      </c>
      <c r="G4040" s="683">
        <f>0</f>
        <v>0</v>
      </c>
      <c r="H4040" s="683">
        <f>0</f>
        <v>0</v>
      </c>
      <c r="I4040" s="683">
        <f>0</f>
        <v>0</v>
      </c>
      <c r="J4040" s="683">
        <f>0</f>
        <v>0</v>
      </c>
      <c r="K4040" s="683">
        <f t="shared" si="1728"/>
        <v>0</v>
      </c>
      <c r="L4040" s="683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18"/>
      <c r="B4041" s="662"/>
      <c r="C4041" s="157">
        <v>4440</v>
      </c>
      <c r="D4041" s="681" t="s">
        <v>107</v>
      </c>
      <c r="E4041" s="663">
        <f>0</f>
        <v>0</v>
      </c>
      <c r="F4041" s="663">
        <f>0</f>
        <v>0</v>
      </c>
      <c r="G4041" s="663">
        <f>0</f>
        <v>0</v>
      </c>
      <c r="H4041" s="663">
        <f>0</f>
        <v>0</v>
      </c>
      <c r="I4041" s="663">
        <f>0</f>
        <v>0</v>
      </c>
      <c r="J4041" s="663">
        <f>0</f>
        <v>0</v>
      </c>
      <c r="K4041" s="663">
        <f t="shared" si="1728"/>
        <v>0</v>
      </c>
      <c r="L4041" s="663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18"/>
      <c r="B4042" s="662"/>
      <c r="C4042" s="157">
        <v>4480</v>
      </c>
      <c r="D4042" s="681" t="s">
        <v>63</v>
      </c>
      <c r="E4042" s="663">
        <f>0</f>
        <v>0</v>
      </c>
      <c r="F4042" s="663">
        <f>0</f>
        <v>0</v>
      </c>
      <c r="G4042" s="663">
        <f>0</f>
        <v>0</v>
      </c>
      <c r="H4042" s="663">
        <f>0</f>
        <v>0</v>
      </c>
      <c r="I4042" s="663">
        <f>0</f>
        <v>0</v>
      </c>
      <c r="J4042" s="663">
        <f>0</f>
        <v>0</v>
      </c>
      <c r="K4042" s="663">
        <f t="shared" si="1728"/>
        <v>0</v>
      </c>
      <c r="L4042" s="663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18"/>
      <c r="B4043" s="662"/>
      <c r="C4043" s="157">
        <v>4510</v>
      </c>
      <c r="D4043" s="681" t="s">
        <v>51</v>
      </c>
      <c r="E4043" s="663">
        <f>0</f>
        <v>0</v>
      </c>
      <c r="F4043" s="663">
        <f>0</f>
        <v>0</v>
      </c>
      <c r="G4043" s="663">
        <f>0</f>
        <v>0</v>
      </c>
      <c r="H4043" s="663">
        <f>0</f>
        <v>0</v>
      </c>
      <c r="I4043" s="663">
        <f>0</f>
        <v>0</v>
      </c>
      <c r="J4043" s="663">
        <f>0</f>
        <v>0</v>
      </c>
      <c r="K4043" s="663">
        <f t="shared" si="1728"/>
        <v>0</v>
      </c>
      <c r="L4043" s="663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18"/>
      <c r="B4044" s="662"/>
      <c r="C4044" s="157">
        <v>4520</v>
      </c>
      <c r="D4044" s="681" t="s">
        <v>52</v>
      </c>
      <c r="E4044" s="663">
        <f>0</f>
        <v>0</v>
      </c>
      <c r="F4044" s="663">
        <f>0</f>
        <v>0</v>
      </c>
      <c r="G4044" s="663">
        <f>0</f>
        <v>0</v>
      </c>
      <c r="H4044" s="663">
        <f>0</f>
        <v>0</v>
      </c>
      <c r="I4044" s="663">
        <f>0</f>
        <v>0</v>
      </c>
      <c r="J4044" s="663">
        <f>0</f>
        <v>0</v>
      </c>
      <c r="K4044" s="663">
        <f t="shared" si="1728"/>
        <v>0</v>
      </c>
      <c r="L4044" s="663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18"/>
      <c r="B4045" s="662"/>
      <c r="C4045" s="157">
        <v>4530</v>
      </c>
      <c r="D4045" s="681" t="s">
        <v>86</v>
      </c>
      <c r="E4045" s="663">
        <f>0</f>
        <v>0</v>
      </c>
      <c r="F4045" s="663">
        <f>0</f>
        <v>0</v>
      </c>
      <c r="G4045" s="663">
        <f>0</f>
        <v>0</v>
      </c>
      <c r="H4045" s="663">
        <f>0</f>
        <v>0</v>
      </c>
      <c r="I4045" s="663">
        <f>0</f>
        <v>0</v>
      </c>
      <c r="J4045" s="663">
        <f>0</f>
        <v>0</v>
      </c>
      <c r="K4045" s="663">
        <f t="shared" si="1728"/>
        <v>0</v>
      </c>
      <c r="L4045" s="663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18"/>
      <c r="B4046" s="662"/>
      <c r="C4046" s="157">
        <v>4538</v>
      </c>
      <c r="D4046" s="681" t="s">
        <v>86</v>
      </c>
      <c r="E4046" s="663">
        <f>0</f>
        <v>0</v>
      </c>
      <c r="F4046" s="663">
        <f>0</f>
        <v>0</v>
      </c>
      <c r="G4046" s="663">
        <f>0</f>
        <v>0</v>
      </c>
      <c r="H4046" s="663">
        <f>0</f>
        <v>0</v>
      </c>
      <c r="I4046" s="663">
        <f>0</f>
        <v>0</v>
      </c>
      <c r="J4046" s="663">
        <f>0</f>
        <v>0</v>
      </c>
      <c r="K4046" s="663">
        <f t="shared" si="1728"/>
        <v>0</v>
      </c>
      <c r="L4046" s="663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18"/>
      <c r="B4047" s="662"/>
      <c r="C4047" s="157">
        <v>4560</v>
      </c>
      <c r="D4047" s="681" t="s">
        <v>728</v>
      </c>
      <c r="E4047" s="663">
        <f>0+ZADANIOWY!J5180</f>
        <v>0</v>
      </c>
      <c r="F4047" s="663">
        <f>0+ZADANIOWY!K5180</f>
        <v>0</v>
      </c>
      <c r="G4047" s="663">
        <f>0+ZADANIOWY!L5180</f>
        <v>0</v>
      </c>
      <c r="H4047" s="663">
        <f>0+ZADANIOWY!M5180</f>
        <v>0</v>
      </c>
      <c r="I4047" s="663">
        <f>0+ZADANIOWY!N5180</f>
        <v>0</v>
      </c>
      <c r="J4047" s="663">
        <f>0+ZADANIOWY!O5180</f>
        <v>0</v>
      </c>
      <c r="K4047" s="663">
        <f t="shared" si="1728"/>
        <v>0</v>
      </c>
      <c r="L4047" s="663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18"/>
      <c r="B4048" s="662"/>
      <c r="C4048" s="157">
        <v>4580</v>
      </c>
      <c r="D4048" s="681" t="s">
        <v>53</v>
      </c>
      <c r="E4048" s="663">
        <f>0</f>
        <v>0</v>
      </c>
      <c r="F4048" s="663">
        <f>0</f>
        <v>0</v>
      </c>
      <c r="G4048" s="663">
        <f>0</f>
        <v>0</v>
      </c>
      <c r="H4048" s="663">
        <f>0</f>
        <v>0</v>
      </c>
      <c r="I4048" s="663">
        <f>0</f>
        <v>0</v>
      </c>
      <c r="J4048" s="663">
        <f>0</f>
        <v>0</v>
      </c>
      <c r="K4048" s="663">
        <f t="shared" si="1728"/>
        <v>0</v>
      </c>
      <c r="L4048" s="663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18"/>
      <c r="B4049" s="662"/>
      <c r="C4049" s="157">
        <v>4590</v>
      </c>
      <c r="D4049" s="681" t="s">
        <v>54</v>
      </c>
      <c r="E4049" s="663">
        <f>0</f>
        <v>0</v>
      </c>
      <c r="F4049" s="663">
        <f>0</f>
        <v>0</v>
      </c>
      <c r="G4049" s="663">
        <f>0</f>
        <v>0</v>
      </c>
      <c r="H4049" s="663">
        <f>0</f>
        <v>0</v>
      </c>
      <c r="I4049" s="663">
        <f>0</f>
        <v>0</v>
      </c>
      <c r="J4049" s="663">
        <f>0</f>
        <v>0</v>
      </c>
      <c r="K4049" s="663">
        <f t="shared" si="1728"/>
        <v>0</v>
      </c>
      <c r="L4049" s="663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18"/>
      <c r="B4050" s="662"/>
      <c r="C4050" s="157">
        <v>4600</v>
      </c>
      <c r="D4050" s="681" t="s">
        <v>55</v>
      </c>
      <c r="E4050" s="663">
        <f>0</f>
        <v>0</v>
      </c>
      <c r="F4050" s="663">
        <f>0</f>
        <v>0</v>
      </c>
      <c r="G4050" s="663">
        <f>0</f>
        <v>0</v>
      </c>
      <c r="H4050" s="663">
        <f>0</f>
        <v>0</v>
      </c>
      <c r="I4050" s="663">
        <f>0</f>
        <v>0</v>
      </c>
      <c r="J4050" s="663">
        <f>0</f>
        <v>0</v>
      </c>
      <c r="K4050" s="663">
        <f t="shared" si="1728"/>
        <v>0</v>
      </c>
      <c r="L4050" s="663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18"/>
      <c r="B4051" s="662"/>
      <c r="C4051" s="157">
        <v>4610</v>
      </c>
      <c r="D4051" s="681" t="s">
        <v>56</v>
      </c>
      <c r="E4051" s="663">
        <f>0</f>
        <v>0</v>
      </c>
      <c r="F4051" s="663">
        <f>0</f>
        <v>0</v>
      </c>
      <c r="G4051" s="663">
        <f>0</f>
        <v>0</v>
      </c>
      <c r="H4051" s="663">
        <f>0</f>
        <v>0</v>
      </c>
      <c r="I4051" s="663">
        <f>0</f>
        <v>0</v>
      </c>
      <c r="J4051" s="663">
        <f>0</f>
        <v>0</v>
      </c>
      <c r="K4051" s="663">
        <f t="shared" si="1728"/>
        <v>0</v>
      </c>
      <c r="L4051" s="663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18"/>
      <c r="B4052" s="662"/>
      <c r="C4052" s="157">
        <v>4700</v>
      </c>
      <c r="D4052" s="681" t="s">
        <v>108</v>
      </c>
      <c r="E4052" s="663">
        <f>SUM(E4053:E4054)</f>
        <v>0</v>
      </c>
      <c r="F4052" s="663">
        <f t="shared" ref="F4052:L4052" si="1744">SUM(F4053:F4054)</f>
        <v>0</v>
      </c>
      <c r="G4052" s="663">
        <f t="shared" si="1744"/>
        <v>0</v>
      </c>
      <c r="H4052" s="663">
        <f t="shared" si="1744"/>
        <v>0</v>
      </c>
      <c r="I4052" s="663">
        <f t="shared" si="1744"/>
        <v>0</v>
      </c>
      <c r="J4052" s="663">
        <f t="shared" si="1744"/>
        <v>0</v>
      </c>
      <c r="K4052" s="663">
        <f t="shared" si="1744"/>
        <v>0</v>
      </c>
      <c r="L4052" s="663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18"/>
      <c r="B4053" s="662"/>
      <c r="C4053" s="564"/>
      <c r="D4053" s="682" t="s">
        <v>756</v>
      </c>
      <c r="E4053" s="683">
        <f>0</f>
        <v>0</v>
      </c>
      <c r="F4053" s="683">
        <f>0</f>
        <v>0</v>
      </c>
      <c r="G4053" s="683">
        <f>0</f>
        <v>0</v>
      </c>
      <c r="H4053" s="683">
        <f>0</f>
        <v>0</v>
      </c>
      <c r="I4053" s="683">
        <f>0</f>
        <v>0</v>
      </c>
      <c r="J4053" s="683">
        <f>0</f>
        <v>0</v>
      </c>
      <c r="K4053" s="683">
        <f t="shared" si="1728"/>
        <v>0</v>
      </c>
      <c r="L4053" s="683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18"/>
      <c r="B4054" s="662"/>
      <c r="C4054" s="564"/>
      <c r="D4054" s="682" t="s">
        <v>757</v>
      </c>
      <c r="E4054" s="683">
        <f>0</f>
        <v>0</v>
      </c>
      <c r="F4054" s="683">
        <f>0</f>
        <v>0</v>
      </c>
      <c r="G4054" s="683">
        <f>0</f>
        <v>0</v>
      </c>
      <c r="H4054" s="683">
        <f>0</f>
        <v>0</v>
      </c>
      <c r="I4054" s="683">
        <f>0</f>
        <v>0</v>
      </c>
      <c r="J4054" s="683">
        <f>0</f>
        <v>0</v>
      </c>
      <c r="K4054" s="683">
        <f t="shared" si="1728"/>
        <v>0</v>
      </c>
      <c r="L4054" s="683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18"/>
      <c r="B4055" s="662"/>
      <c r="C4055" s="157">
        <v>4890</v>
      </c>
      <c r="D4055" s="681" t="s">
        <v>89</v>
      </c>
      <c r="E4055" s="663">
        <f>0</f>
        <v>0</v>
      </c>
      <c r="F4055" s="663">
        <f>0</f>
        <v>0</v>
      </c>
      <c r="G4055" s="663">
        <f>0</f>
        <v>0</v>
      </c>
      <c r="H4055" s="663">
        <f>0</f>
        <v>0</v>
      </c>
      <c r="I4055" s="663">
        <f>0</f>
        <v>0</v>
      </c>
      <c r="J4055" s="663">
        <f>0</f>
        <v>0</v>
      </c>
      <c r="K4055" s="663">
        <f t="shared" si="1728"/>
        <v>0</v>
      </c>
      <c r="L4055" s="663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18"/>
      <c r="B4056" s="662"/>
      <c r="C4056" s="157">
        <v>6050</v>
      </c>
      <c r="D4056" s="681" t="s">
        <v>765</v>
      </c>
      <c r="E4056" s="663">
        <f ca="1">SUMIFS('WNIOSEK Inwestycje'!I$14:I$97,'WNIOSEK Inwestycje'!$V$14:$V$97,$Q4056,'WNIOSEK Inwestycje'!$W$14:$W$97,$R4056)</f>
        <v>0</v>
      </c>
      <c r="F4056" s="663">
        <f ca="1">SUMIFS('WNIOSEK Inwestycje'!I$14:I$97,'WNIOSEK Inwestycje'!$V$14:$V$97,$Q4056,'WNIOSEK Inwestycje'!$W$14:$W$97,$R4056,'WNIOSEK Inwestycje'!$B$14:$B$97,"*u.12.000*")</f>
        <v>0</v>
      </c>
      <c r="G4056" s="156">
        <f ca="1">SUMIFS('WNIOSEK Inwestycje'!K$14:K$97,'WNIOSEK Inwestycje'!$V$14:$V$97,$Q4056,'WNIOSEK Inwestycje'!$W$14:$W$97,$R4056)</f>
        <v>0</v>
      </c>
      <c r="H4056" s="156">
        <f ca="1">SUMIFS('WNIOSEK Inwestycje'!L$14:L$97,'WNIOSEK Inwestycje'!$V$14:$V$97,$Q4056,'WNIOSEK Inwestycje'!$W$14:$W$97,$R4056)</f>
        <v>0</v>
      </c>
      <c r="I4056" s="156">
        <f ca="1">SUMIFS('WNIOSEK Inwestycje'!K$14:K$97,'WNIOSEK Inwestycje'!$V$14:$V$97,$Q4056,'WNIOSEK Inwestycje'!$W$14:$W$97,$R4056,'WNIOSEK Inwestycje'!$B$14:$B$97,"*u.12.000*")</f>
        <v>0</v>
      </c>
      <c r="J4056" s="156">
        <f ca="1">SUMIFS('WNIOSEK Inwestycje'!L$14:L$97,'WNIOSEK Inwestycje'!$V$14:$V$97,$Q4056,'WNIOSEK Inwestycje'!$W$14:$W$97,$R4056,'WNIOSEK Inwestycje'!$B$14:$B$97,"*u.12.000*")</f>
        <v>0</v>
      </c>
      <c r="K4056" s="663">
        <f t="shared" ca="1" si="1728"/>
        <v>0</v>
      </c>
      <c r="L4056" s="663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18"/>
      <c r="B4057" s="661">
        <v>85231</v>
      </c>
      <c r="C4057" s="157" t="s">
        <v>33</v>
      </c>
      <c r="D4057" s="675" t="s">
        <v>869</v>
      </c>
      <c r="E4057" s="676">
        <f t="shared" ref="E4057:L4057" si="1745">SUM(E4058,E4067)</f>
        <v>0</v>
      </c>
      <c r="F4057" s="676">
        <f t="shared" si="1745"/>
        <v>0</v>
      </c>
      <c r="G4057" s="676">
        <f t="shared" si="1745"/>
        <v>0</v>
      </c>
      <c r="H4057" s="676">
        <f t="shared" si="1745"/>
        <v>0</v>
      </c>
      <c r="I4057" s="676">
        <f t="shared" si="1745"/>
        <v>0</v>
      </c>
      <c r="J4057" s="676">
        <f t="shared" si="1745"/>
        <v>0</v>
      </c>
      <c r="K4057" s="676">
        <f t="shared" si="1745"/>
        <v>0</v>
      </c>
      <c r="L4057" s="676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18"/>
      <c r="B4058" s="662"/>
      <c r="C4058" s="157" t="s">
        <v>33</v>
      </c>
      <c r="D4058" s="677" t="s">
        <v>747</v>
      </c>
      <c r="E4058" s="678">
        <f t="shared" ref="E4058:L4058" si="1746">SUM(E4059,E4062:E4066)</f>
        <v>0</v>
      </c>
      <c r="F4058" s="678">
        <f t="shared" si="1746"/>
        <v>0</v>
      </c>
      <c r="G4058" s="678">
        <f t="shared" si="1746"/>
        <v>0</v>
      </c>
      <c r="H4058" s="678">
        <f t="shared" si="1746"/>
        <v>0</v>
      </c>
      <c r="I4058" s="678">
        <f t="shared" si="1746"/>
        <v>0</v>
      </c>
      <c r="J4058" s="678">
        <f t="shared" si="1746"/>
        <v>0</v>
      </c>
      <c r="K4058" s="678">
        <f t="shared" si="1746"/>
        <v>0</v>
      </c>
      <c r="L4058" s="678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18"/>
      <c r="B4059" s="662"/>
      <c r="C4059" s="157"/>
      <c r="D4059" s="677" t="s">
        <v>748</v>
      </c>
      <c r="E4059" s="678">
        <f t="shared" ref="E4059:L4059" si="1747">SUM(E4060:E4061)</f>
        <v>0</v>
      </c>
      <c r="F4059" s="678">
        <f t="shared" ref="F4059:J4059" si="1748">SUM(F4060:F4061)</f>
        <v>0</v>
      </c>
      <c r="G4059" s="678">
        <f t="shared" si="1748"/>
        <v>0</v>
      </c>
      <c r="H4059" s="678">
        <f t="shared" si="1748"/>
        <v>0</v>
      </c>
      <c r="I4059" s="678">
        <f t="shared" si="1748"/>
        <v>0</v>
      </c>
      <c r="J4059" s="678">
        <f t="shared" si="1748"/>
        <v>0</v>
      </c>
      <c r="K4059" s="678">
        <f t="shared" si="1747"/>
        <v>0</v>
      </c>
      <c r="L4059" s="678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18"/>
      <c r="B4060" s="662"/>
      <c r="C4060" s="157"/>
      <c r="D4060" s="679" t="s">
        <v>749</v>
      </c>
      <c r="E4060" s="678">
        <f t="shared" ref="E4060:L4060" si="1749">SUM(E4078:E4081,E4083)</f>
        <v>0</v>
      </c>
      <c r="F4060" s="678">
        <f t="shared" si="1749"/>
        <v>0</v>
      </c>
      <c r="G4060" s="678">
        <f t="shared" si="1749"/>
        <v>0</v>
      </c>
      <c r="H4060" s="678">
        <f t="shared" si="1749"/>
        <v>0</v>
      </c>
      <c r="I4060" s="678">
        <f t="shared" si="1749"/>
        <v>0</v>
      </c>
      <c r="J4060" s="678">
        <f t="shared" si="1749"/>
        <v>0</v>
      </c>
      <c r="K4060" s="678">
        <f t="shared" si="1749"/>
        <v>0</v>
      </c>
      <c r="L4060" s="678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18"/>
      <c r="B4061" s="662"/>
      <c r="C4061" s="157"/>
      <c r="D4061" s="679" t="s">
        <v>750</v>
      </c>
      <c r="E4061" s="678">
        <f t="shared" ref="E4061:L4061" si="1750">SUM(E4082,E4084:E4090,E4092:E4112)</f>
        <v>0</v>
      </c>
      <c r="F4061" s="678">
        <f t="shared" si="1750"/>
        <v>0</v>
      </c>
      <c r="G4061" s="678">
        <f t="shared" si="1750"/>
        <v>0</v>
      </c>
      <c r="H4061" s="678">
        <f t="shared" si="1750"/>
        <v>0</v>
      </c>
      <c r="I4061" s="678">
        <f t="shared" si="1750"/>
        <v>0</v>
      </c>
      <c r="J4061" s="678">
        <f t="shared" si="1750"/>
        <v>0</v>
      </c>
      <c r="K4061" s="678">
        <f t="shared" si="1750"/>
        <v>0</v>
      </c>
      <c r="L4061" s="678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18"/>
      <c r="B4062" s="662"/>
      <c r="C4062" s="157" t="s">
        <v>33</v>
      </c>
      <c r="D4062" s="680" t="s">
        <v>751</v>
      </c>
      <c r="E4062" s="678">
        <f t="shared" ref="E4062:L4062" si="1751">SUM(E4068:E4071)</f>
        <v>0</v>
      </c>
      <c r="F4062" s="678">
        <f t="shared" ref="F4062:J4062" si="1752">SUM(F4068:F4071)</f>
        <v>0</v>
      </c>
      <c r="G4062" s="678">
        <f t="shared" si="1752"/>
        <v>0</v>
      </c>
      <c r="H4062" s="678">
        <f t="shared" si="1752"/>
        <v>0</v>
      </c>
      <c r="I4062" s="678">
        <f t="shared" si="1752"/>
        <v>0</v>
      </c>
      <c r="J4062" s="678">
        <f t="shared" si="1752"/>
        <v>0</v>
      </c>
      <c r="K4062" s="678">
        <f t="shared" si="1751"/>
        <v>0</v>
      </c>
      <c r="L4062" s="678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18"/>
      <c r="B4063" s="662"/>
      <c r="C4063" s="157" t="s">
        <v>33</v>
      </c>
      <c r="D4063" s="680" t="s">
        <v>752</v>
      </c>
      <c r="E4063" s="678">
        <f t="shared" ref="E4063:L4063" si="1754">SUM(E4072:E4074)</f>
        <v>0</v>
      </c>
      <c r="F4063" s="678">
        <f t="shared" si="1754"/>
        <v>0</v>
      </c>
      <c r="G4063" s="678">
        <f t="shared" si="1754"/>
        <v>0</v>
      </c>
      <c r="H4063" s="678">
        <f t="shared" si="1754"/>
        <v>0</v>
      </c>
      <c r="I4063" s="678">
        <f t="shared" si="1754"/>
        <v>0</v>
      </c>
      <c r="J4063" s="678">
        <f t="shared" si="1754"/>
        <v>0</v>
      </c>
      <c r="K4063" s="678">
        <f t="shared" si="1754"/>
        <v>0</v>
      </c>
      <c r="L4063" s="678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18"/>
      <c r="B4064" s="662"/>
      <c r="C4064" s="157" t="s">
        <v>33</v>
      </c>
      <c r="D4064" s="680" t="s">
        <v>753</v>
      </c>
      <c r="E4064" s="678">
        <f t="shared" ref="E4064:L4064" si="1756">SUM(E4077,E4091)</f>
        <v>0</v>
      </c>
      <c r="F4064" s="678">
        <f t="shared" si="1756"/>
        <v>0</v>
      </c>
      <c r="G4064" s="678">
        <f t="shared" si="1756"/>
        <v>0</v>
      </c>
      <c r="H4064" s="678">
        <f t="shared" si="1756"/>
        <v>0</v>
      </c>
      <c r="I4064" s="678">
        <f t="shared" si="1756"/>
        <v>0</v>
      </c>
      <c r="J4064" s="678">
        <f t="shared" si="1756"/>
        <v>0</v>
      </c>
      <c r="K4064" s="678">
        <f t="shared" si="1756"/>
        <v>0</v>
      </c>
      <c r="L4064" s="678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18"/>
      <c r="B4065" s="662"/>
      <c r="C4065" s="157" t="s">
        <v>33</v>
      </c>
      <c r="D4065" s="680" t="s">
        <v>754</v>
      </c>
      <c r="E4065" s="678"/>
      <c r="F4065" s="678"/>
      <c r="G4065" s="678"/>
      <c r="H4065" s="678"/>
      <c r="I4065" s="678"/>
      <c r="J4065" s="678"/>
      <c r="K4065" s="678"/>
      <c r="L4065" s="678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18"/>
      <c r="B4066" s="662"/>
      <c r="C4066" s="157" t="s">
        <v>33</v>
      </c>
      <c r="D4066" s="680" t="s">
        <v>735</v>
      </c>
      <c r="E4066" s="678"/>
      <c r="F4066" s="678"/>
      <c r="G4066" s="678"/>
      <c r="H4066" s="678"/>
      <c r="I4066" s="678"/>
      <c r="J4066" s="678"/>
      <c r="K4066" s="678"/>
      <c r="L4066" s="678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18"/>
      <c r="B4067" s="662"/>
      <c r="C4067" s="157" t="s">
        <v>33</v>
      </c>
      <c r="D4067" s="677" t="s">
        <v>755</v>
      </c>
      <c r="E4067" s="678"/>
      <c r="F4067" s="678"/>
      <c r="G4067" s="678"/>
      <c r="H4067" s="678"/>
      <c r="I4067" s="678"/>
      <c r="J4067" s="678"/>
      <c r="K4067" s="678"/>
      <c r="L4067" s="678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18"/>
      <c r="B4068" s="662"/>
      <c r="C4068" s="157">
        <v>2810</v>
      </c>
      <c r="D4068" s="681" t="s">
        <v>440</v>
      </c>
      <c r="E4068" s="663">
        <f>0</f>
        <v>0</v>
      </c>
      <c r="F4068" s="663">
        <f>0</f>
        <v>0</v>
      </c>
      <c r="G4068" s="663">
        <f>0</f>
        <v>0</v>
      </c>
      <c r="H4068" s="663">
        <f>0</f>
        <v>0</v>
      </c>
      <c r="I4068" s="663">
        <f>0</f>
        <v>0</v>
      </c>
      <c r="J4068" s="663">
        <f>0</f>
        <v>0</v>
      </c>
      <c r="K4068" s="663">
        <f t="shared" ref="K4068:K4112" si="1759">E4068-G4068+H4068</f>
        <v>0</v>
      </c>
      <c r="L4068" s="663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18"/>
      <c r="B4069" s="662"/>
      <c r="C4069" s="157">
        <v>2820</v>
      </c>
      <c r="D4069" s="681" t="s">
        <v>441</v>
      </c>
      <c r="E4069" s="663">
        <f>0</f>
        <v>0</v>
      </c>
      <c r="F4069" s="663">
        <f>0</f>
        <v>0</v>
      </c>
      <c r="G4069" s="663">
        <f>0</f>
        <v>0</v>
      </c>
      <c r="H4069" s="663">
        <f>0</f>
        <v>0</v>
      </c>
      <c r="I4069" s="663">
        <f>0</f>
        <v>0</v>
      </c>
      <c r="J4069" s="663">
        <f>0</f>
        <v>0</v>
      </c>
      <c r="K4069" s="663">
        <f t="shared" si="1759"/>
        <v>0</v>
      </c>
      <c r="L4069" s="663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18"/>
      <c r="B4070" s="662"/>
      <c r="C4070" s="157">
        <v>2830</v>
      </c>
      <c r="D4070" s="681" t="s">
        <v>372</v>
      </c>
      <c r="E4070" s="663">
        <f>0</f>
        <v>0</v>
      </c>
      <c r="F4070" s="663">
        <f>0</f>
        <v>0</v>
      </c>
      <c r="G4070" s="663">
        <f>0</f>
        <v>0</v>
      </c>
      <c r="H4070" s="663">
        <f>0</f>
        <v>0</v>
      </c>
      <c r="I4070" s="663">
        <f>0</f>
        <v>0</v>
      </c>
      <c r="J4070" s="663">
        <f>0</f>
        <v>0</v>
      </c>
      <c r="K4070" s="663">
        <f t="shared" si="1759"/>
        <v>0</v>
      </c>
      <c r="L4070" s="663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18"/>
      <c r="B4071" s="662"/>
      <c r="C4071" s="157">
        <v>2910</v>
      </c>
      <c r="D4071" s="681" t="s">
        <v>727</v>
      </c>
      <c r="E4071" s="663">
        <f>0+ZADANIOWY!J5182</f>
        <v>0</v>
      </c>
      <c r="F4071" s="663">
        <f>0+ZADANIOWY!K5182</f>
        <v>0</v>
      </c>
      <c r="G4071" s="663">
        <f>0+ZADANIOWY!L5182</f>
        <v>0</v>
      </c>
      <c r="H4071" s="663">
        <f>0+ZADANIOWY!M5182</f>
        <v>0</v>
      </c>
      <c r="I4071" s="663">
        <f>0+ZADANIOWY!N5182</f>
        <v>0</v>
      </c>
      <c r="J4071" s="663">
        <f>0+ZADANIOWY!O5182</f>
        <v>0</v>
      </c>
      <c r="K4071" s="663">
        <f t="shared" si="1759"/>
        <v>0</v>
      </c>
      <c r="L4071" s="663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18"/>
      <c r="B4072" s="662"/>
      <c r="C4072" s="157">
        <v>3020</v>
      </c>
      <c r="D4072" s="681" t="s">
        <v>98</v>
      </c>
      <c r="E4072" s="663">
        <f>0</f>
        <v>0</v>
      </c>
      <c r="F4072" s="663">
        <f>0</f>
        <v>0</v>
      </c>
      <c r="G4072" s="663">
        <f>0</f>
        <v>0</v>
      </c>
      <c r="H4072" s="663">
        <f>0</f>
        <v>0</v>
      </c>
      <c r="I4072" s="663">
        <f>0</f>
        <v>0</v>
      </c>
      <c r="J4072" s="663">
        <f>0</f>
        <v>0</v>
      </c>
      <c r="K4072" s="663">
        <f t="shared" si="1759"/>
        <v>0</v>
      </c>
      <c r="L4072" s="663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18"/>
      <c r="B4073" s="662"/>
      <c r="C4073" s="157">
        <v>3050</v>
      </c>
      <c r="D4073" s="681" t="s">
        <v>274</v>
      </c>
      <c r="E4073" s="663">
        <f>0</f>
        <v>0</v>
      </c>
      <c r="F4073" s="663">
        <f>0</f>
        <v>0</v>
      </c>
      <c r="G4073" s="663">
        <f>0</f>
        <v>0</v>
      </c>
      <c r="H4073" s="663">
        <f>0</f>
        <v>0</v>
      </c>
      <c r="I4073" s="663">
        <f>0</f>
        <v>0</v>
      </c>
      <c r="J4073" s="663">
        <f>0</f>
        <v>0</v>
      </c>
      <c r="K4073" s="663">
        <f t="shared" si="1759"/>
        <v>0</v>
      </c>
      <c r="L4073" s="663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18"/>
      <c r="B4074" s="662"/>
      <c r="C4074" s="157">
        <v>3110</v>
      </c>
      <c r="D4074" s="681" t="s">
        <v>435</v>
      </c>
      <c r="E4074" s="663">
        <f>SUM(E4075:E4076)</f>
        <v>0</v>
      </c>
      <c r="F4074" s="663">
        <f t="shared" ref="F4074:L4074" si="1761">SUM(F4075:F4076)</f>
        <v>0</v>
      </c>
      <c r="G4074" s="663">
        <f t="shared" si="1761"/>
        <v>0</v>
      </c>
      <c r="H4074" s="663">
        <f t="shared" si="1761"/>
        <v>0</v>
      </c>
      <c r="I4074" s="663">
        <f t="shared" si="1761"/>
        <v>0</v>
      </c>
      <c r="J4074" s="663">
        <f t="shared" si="1761"/>
        <v>0</v>
      </c>
      <c r="K4074" s="663">
        <f t="shared" si="1761"/>
        <v>0</v>
      </c>
      <c r="L4074" s="663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18"/>
      <c r="B4075" s="662"/>
      <c r="C4075" s="564"/>
      <c r="D4075" s="682" t="s">
        <v>756</v>
      </c>
      <c r="E4075" s="683">
        <f>0+ZADANIOWY!J2981+ZADANIOWY!J2982</f>
        <v>0</v>
      </c>
      <c r="F4075" s="683">
        <f>0+ZADANIOWY!K2981+ZADANIOWY!K2982</f>
        <v>0</v>
      </c>
      <c r="G4075" s="683">
        <f>0+ZADANIOWY!L2981+ZADANIOWY!L2982</f>
        <v>0</v>
      </c>
      <c r="H4075" s="683">
        <f>0+ZADANIOWY!M2981+ZADANIOWY!M2982</f>
        <v>0</v>
      </c>
      <c r="I4075" s="683">
        <f>0+ZADANIOWY!N2981+ZADANIOWY!N2982</f>
        <v>0</v>
      </c>
      <c r="J4075" s="683">
        <f>0+ZADANIOWY!O2981+ZADANIOWY!O2982</f>
        <v>0</v>
      </c>
      <c r="K4075" s="683">
        <f t="shared" si="1759"/>
        <v>0</v>
      </c>
      <c r="L4075" s="683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18"/>
      <c r="B4076" s="662"/>
      <c r="C4076" s="564"/>
      <c r="D4076" s="682" t="s">
        <v>757</v>
      </c>
      <c r="E4076" s="683">
        <f>0+ZADANIOWY!J2983</f>
        <v>0</v>
      </c>
      <c r="F4076" s="683">
        <f>0+ZADANIOWY!K2983</f>
        <v>0</v>
      </c>
      <c r="G4076" s="683">
        <f>0+ZADANIOWY!L2983</f>
        <v>0</v>
      </c>
      <c r="H4076" s="683">
        <f>0+ZADANIOWY!M2983</f>
        <v>0</v>
      </c>
      <c r="I4076" s="683">
        <f>0+ZADANIOWY!N2983</f>
        <v>0</v>
      </c>
      <c r="J4076" s="683">
        <f>0+ZADANIOWY!O2983</f>
        <v>0</v>
      </c>
      <c r="K4076" s="683">
        <f t="shared" si="1759"/>
        <v>0</v>
      </c>
      <c r="L4076" s="683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18"/>
      <c r="B4077" s="662"/>
      <c r="C4077" s="157">
        <v>3119</v>
      </c>
      <c r="D4077" s="681" t="s">
        <v>435</v>
      </c>
      <c r="E4077" s="663">
        <f>0</f>
        <v>0</v>
      </c>
      <c r="F4077" s="663">
        <f>0</f>
        <v>0</v>
      </c>
      <c r="G4077" s="663">
        <f>0</f>
        <v>0</v>
      </c>
      <c r="H4077" s="663">
        <f>0</f>
        <v>0</v>
      </c>
      <c r="I4077" s="663">
        <f>0</f>
        <v>0</v>
      </c>
      <c r="J4077" s="663">
        <f>0</f>
        <v>0</v>
      </c>
      <c r="K4077" s="663">
        <f t="shared" si="1759"/>
        <v>0</v>
      </c>
      <c r="L4077" s="663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18"/>
      <c r="B4078" s="662"/>
      <c r="C4078" s="157">
        <v>4010</v>
      </c>
      <c r="D4078" s="681" t="s">
        <v>99</v>
      </c>
      <c r="E4078" s="663">
        <f>0</f>
        <v>0</v>
      </c>
      <c r="F4078" s="663">
        <f>0</f>
        <v>0</v>
      </c>
      <c r="G4078" s="663">
        <f>0</f>
        <v>0</v>
      </c>
      <c r="H4078" s="663">
        <f>0</f>
        <v>0</v>
      </c>
      <c r="I4078" s="663">
        <f>0</f>
        <v>0</v>
      </c>
      <c r="J4078" s="663">
        <f>0</f>
        <v>0</v>
      </c>
      <c r="K4078" s="663">
        <f t="shared" si="1759"/>
        <v>0</v>
      </c>
      <c r="L4078" s="663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18"/>
      <c r="B4079" s="662"/>
      <c r="C4079" s="157">
        <v>4040</v>
      </c>
      <c r="D4079" s="681" t="s">
        <v>100</v>
      </c>
      <c r="E4079" s="663">
        <f>0</f>
        <v>0</v>
      </c>
      <c r="F4079" s="663">
        <f>0</f>
        <v>0</v>
      </c>
      <c r="G4079" s="663">
        <f>0</f>
        <v>0</v>
      </c>
      <c r="H4079" s="663">
        <f>0</f>
        <v>0</v>
      </c>
      <c r="I4079" s="663">
        <f>0</f>
        <v>0</v>
      </c>
      <c r="J4079" s="663">
        <f>0</f>
        <v>0</v>
      </c>
      <c r="K4079" s="663">
        <f t="shared" si="1759"/>
        <v>0</v>
      </c>
      <c r="L4079" s="663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18"/>
      <c r="B4080" s="662"/>
      <c r="C4080" s="157">
        <v>4110</v>
      </c>
      <c r="D4080" s="681" t="s">
        <v>41</v>
      </c>
      <c r="E4080" s="663">
        <f>0</f>
        <v>0</v>
      </c>
      <c r="F4080" s="663">
        <f>0</f>
        <v>0</v>
      </c>
      <c r="G4080" s="663">
        <f>0</f>
        <v>0</v>
      </c>
      <c r="H4080" s="663">
        <f>0</f>
        <v>0</v>
      </c>
      <c r="I4080" s="663">
        <f>0</f>
        <v>0</v>
      </c>
      <c r="J4080" s="663">
        <f>0</f>
        <v>0</v>
      </c>
      <c r="K4080" s="663">
        <f t="shared" si="1759"/>
        <v>0</v>
      </c>
      <c r="L4080" s="663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18"/>
      <c r="B4081" s="662"/>
      <c r="C4081" s="157">
        <v>4120</v>
      </c>
      <c r="D4081" s="681" t="s">
        <v>70</v>
      </c>
      <c r="E4081" s="663">
        <f>0</f>
        <v>0</v>
      </c>
      <c r="F4081" s="663">
        <f>0</f>
        <v>0</v>
      </c>
      <c r="G4081" s="663">
        <f>0</f>
        <v>0</v>
      </c>
      <c r="H4081" s="663">
        <f>0</f>
        <v>0</v>
      </c>
      <c r="I4081" s="663">
        <f>0</f>
        <v>0</v>
      </c>
      <c r="J4081" s="663">
        <f>0</f>
        <v>0</v>
      </c>
      <c r="K4081" s="663">
        <f t="shared" si="1759"/>
        <v>0</v>
      </c>
      <c r="L4081" s="663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18"/>
      <c r="B4082" s="662"/>
      <c r="C4082" s="157">
        <v>4140</v>
      </c>
      <c r="D4082" s="681" t="s">
        <v>101</v>
      </c>
      <c r="E4082" s="663">
        <f>0</f>
        <v>0</v>
      </c>
      <c r="F4082" s="663">
        <f>0</f>
        <v>0</v>
      </c>
      <c r="G4082" s="663">
        <f>0</f>
        <v>0</v>
      </c>
      <c r="H4082" s="663">
        <f>0</f>
        <v>0</v>
      </c>
      <c r="I4082" s="663">
        <f>0</f>
        <v>0</v>
      </c>
      <c r="J4082" s="663">
        <f>0</f>
        <v>0</v>
      </c>
      <c r="K4082" s="663">
        <f t="shared" si="1759"/>
        <v>0</v>
      </c>
      <c r="L4082" s="663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18"/>
      <c r="B4083" s="662"/>
      <c r="C4083" s="157">
        <v>4170</v>
      </c>
      <c r="D4083" s="681" t="s">
        <v>43</v>
      </c>
      <c r="E4083" s="663">
        <f>0</f>
        <v>0</v>
      </c>
      <c r="F4083" s="663">
        <f>0</f>
        <v>0</v>
      </c>
      <c r="G4083" s="663">
        <f>0</f>
        <v>0</v>
      </c>
      <c r="H4083" s="663">
        <f>0</f>
        <v>0</v>
      </c>
      <c r="I4083" s="663">
        <f>0</f>
        <v>0</v>
      </c>
      <c r="J4083" s="663">
        <f>0</f>
        <v>0</v>
      </c>
      <c r="K4083" s="663">
        <f t="shared" si="1759"/>
        <v>0</v>
      </c>
      <c r="L4083" s="663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18"/>
      <c r="B4084" s="662"/>
      <c r="C4084" s="157">
        <v>4210</v>
      </c>
      <c r="D4084" s="681" t="s">
        <v>44</v>
      </c>
      <c r="E4084" s="663">
        <f>0</f>
        <v>0</v>
      </c>
      <c r="F4084" s="663">
        <f>0</f>
        <v>0</v>
      </c>
      <c r="G4084" s="663">
        <f>0</f>
        <v>0</v>
      </c>
      <c r="H4084" s="663">
        <f>0</f>
        <v>0</v>
      </c>
      <c r="I4084" s="663">
        <f>0</f>
        <v>0</v>
      </c>
      <c r="J4084" s="663">
        <f>0</f>
        <v>0</v>
      </c>
      <c r="K4084" s="663">
        <f t="shared" si="1759"/>
        <v>0</v>
      </c>
      <c r="L4084" s="663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18"/>
      <c r="B4085" s="662"/>
      <c r="C4085" s="157">
        <v>4220</v>
      </c>
      <c r="D4085" s="681" t="s">
        <v>183</v>
      </c>
      <c r="E4085" s="663">
        <f>0</f>
        <v>0</v>
      </c>
      <c r="F4085" s="663">
        <f>0</f>
        <v>0</v>
      </c>
      <c r="G4085" s="663">
        <f>0</f>
        <v>0</v>
      </c>
      <c r="H4085" s="663">
        <f>0</f>
        <v>0</v>
      </c>
      <c r="I4085" s="663">
        <f>0</f>
        <v>0</v>
      </c>
      <c r="J4085" s="663">
        <f>0</f>
        <v>0</v>
      </c>
      <c r="K4085" s="663">
        <f t="shared" si="1759"/>
        <v>0</v>
      </c>
      <c r="L4085" s="663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18"/>
      <c r="B4086" s="662"/>
      <c r="C4086" s="157">
        <v>4240</v>
      </c>
      <c r="D4086" s="681" t="s">
        <v>249</v>
      </c>
      <c r="E4086" s="663">
        <f>0</f>
        <v>0</v>
      </c>
      <c r="F4086" s="663">
        <f>0</f>
        <v>0</v>
      </c>
      <c r="G4086" s="663">
        <f>0</f>
        <v>0</v>
      </c>
      <c r="H4086" s="663">
        <f>0</f>
        <v>0</v>
      </c>
      <c r="I4086" s="663">
        <f>0</f>
        <v>0</v>
      </c>
      <c r="J4086" s="663">
        <f>0</f>
        <v>0</v>
      </c>
      <c r="K4086" s="663">
        <f t="shared" si="1759"/>
        <v>0</v>
      </c>
      <c r="L4086" s="663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18"/>
      <c r="B4087" s="662"/>
      <c r="C4087" s="157">
        <v>4260</v>
      </c>
      <c r="D4087" s="681" t="s">
        <v>45</v>
      </c>
      <c r="E4087" s="663">
        <f>0</f>
        <v>0</v>
      </c>
      <c r="F4087" s="663">
        <f>0</f>
        <v>0</v>
      </c>
      <c r="G4087" s="663">
        <f>0</f>
        <v>0</v>
      </c>
      <c r="H4087" s="663">
        <f>0</f>
        <v>0</v>
      </c>
      <c r="I4087" s="663">
        <f>0</f>
        <v>0</v>
      </c>
      <c r="J4087" s="663">
        <f>0</f>
        <v>0</v>
      </c>
      <c r="K4087" s="663">
        <f t="shared" si="1759"/>
        <v>0</v>
      </c>
      <c r="L4087" s="663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18"/>
      <c r="B4088" s="662"/>
      <c r="C4088" s="157">
        <v>4270</v>
      </c>
      <c r="D4088" s="681" t="s">
        <v>46</v>
      </c>
      <c r="E4088" s="663">
        <f>0</f>
        <v>0</v>
      </c>
      <c r="F4088" s="663">
        <f>0</f>
        <v>0</v>
      </c>
      <c r="G4088" s="663">
        <f>0</f>
        <v>0</v>
      </c>
      <c r="H4088" s="663">
        <f>0</f>
        <v>0</v>
      </c>
      <c r="I4088" s="663">
        <f>0</f>
        <v>0</v>
      </c>
      <c r="J4088" s="663">
        <f>0</f>
        <v>0</v>
      </c>
      <c r="K4088" s="663">
        <f t="shared" si="1759"/>
        <v>0</v>
      </c>
      <c r="L4088" s="663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18"/>
      <c r="B4089" s="662"/>
      <c r="C4089" s="157">
        <v>4280</v>
      </c>
      <c r="D4089" s="681" t="s">
        <v>102</v>
      </c>
      <c r="E4089" s="663">
        <f>0</f>
        <v>0</v>
      </c>
      <c r="F4089" s="663">
        <f>0</f>
        <v>0</v>
      </c>
      <c r="G4089" s="663">
        <f>0</f>
        <v>0</v>
      </c>
      <c r="H4089" s="663">
        <f>0</f>
        <v>0</v>
      </c>
      <c r="I4089" s="663">
        <f>0</f>
        <v>0</v>
      </c>
      <c r="J4089" s="663">
        <f>0</f>
        <v>0</v>
      </c>
      <c r="K4089" s="663">
        <f t="shared" si="1759"/>
        <v>0</v>
      </c>
      <c r="L4089" s="663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18"/>
      <c r="B4090" s="662"/>
      <c r="C4090" s="157">
        <v>4300</v>
      </c>
      <c r="D4090" s="681" t="s">
        <v>48</v>
      </c>
      <c r="E4090" s="663">
        <f>0</f>
        <v>0</v>
      </c>
      <c r="F4090" s="663">
        <f>0</f>
        <v>0</v>
      </c>
      <c r="G4090" s="663">
        <f>0</f>
        <v>0</v>
      </c>
      <c r="H4090" s="663">
        <f>0</f>
        <v>0</v>
      </c>
      <c r="I4090" s="663">
        <f>0</f>
        <v>0</v>
      </c>
      <c r="J4090" s="663">
        <f>0</f>
        <v>0</v>
      </c>
      <c r="K4090" s="663">
        <f t="shared" si="1759"/>
        <v>0</v>
      </c>
      <c r="L4090" s="663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18"/>
      <c r="B4091" s="662"/>
      <c r="C4091" s="157">
        <v>4309</v>
      </c>
      <c r="D4091" s="681" t="s">
        <v>48</v>
      </c>
      <c r="E4091" s="663">
        <f>0</f>
        <v>0</v>
      </c>
      <c r="F4091" s="663">
        <f>0</f>
        <v>0</v>
      </c>
      <c r="G4091" s="663">
        <f>0</f>
        <v>0</v>
      </c>
      <c r="H4091" s="663">
        <f>0</f>
        <v>0</v>
      </c>
      <c r="I4091" s="663">
        <f>0</f>
        <v>0</v>
      </c>
      <c r="J4091" s="663">
        <f>0</f>
        <v>0</v>
      </c>
      <c r="K4091" s="663">
        <f t="shared" si="1759"/>
        <v>0</v>
      </c>
      <c r="L4091" s="663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18"/>
      <c r="B4092" s="662"/>
      <c r="C4092" s="157">
        <v>4330</v>
      </c>
      <c r="D4092" s="681" t="s">
        <v>250</v>
      </c>
      <c r="E4092" s="663">
        <f>0</f>
        <v>0</v>
      </c>
      <c r="F4092" s="663">
        <f>0</f>
        <v>0</v>
      </c>
      <c r="G4092" s="663">
        <f>0</f>
        <v>0</v>
      </c>
      <c r="H4092" s="663">
        <f>0</f>
        <v>0</v>
      </c>
      <c r="I4092" s="663">
        <f>0</f>
        <v>0</v>
      </c>
      <c r="J4092" s="663">
        <f>0</f>
        <v>0</v>
      </c>
      <c r="K4092" s="663">
        <f t="shared" si="1759"/>
        <v>0</v>
      </c>
      <c r="L4092" s="663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18"/>
      <c r="B4093" s="662"/>
      <c r="C4093" s="157">
        <v>4360</v>
      </c>
      <c r="D4093" s="681" t="s">
        <v>103</v>
      </c>
      <c r="E4093" s="663">
        <f>0</f>
        <v>0</v>
      </c>
      <c r="F4093" s="663">
        <f>0</f>
        <v>0</v>
      </c>
      <c r="G4093" s="663">
        <f>0</f>
        <v>0</v>
      </c>
      <c r="H4093" s="663">
        <f>0</f>
        <v>0</v>
      </c>
      <c r="I4093" s="663">
        <f>0</f>
        <v>0</v>
      </c>
      <c r="J4093" s="663">
        <f>0</f>
        <v>0</v>
      </c>
      <c r="K4093" s="663">
        <f t="shared" si="1759"/>
        <v>0</v>
      </c>
      <c r="L4093" s="663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18"/>
      <c r="B4094" s="662"/>
      <c r="C4094" s="157">
        <v>4380</v>
      </c>
      <c r="D4094" s="681" t="s">
        <v>114</v>
      </c>
      <c r="E4094" s="663">
        <f>0</f>
        <v>0</v>
      </c>
      <c r="F4094" s="663">
        <f>0</f>
        <v>0</v>
      </c>
      <c r="G4094" s="663">
        <f>0</f>
        <v>0</v>
      </c>
      <c r="H4094" s="663">
        <f>0</f>
        <v>0</v>
      </c>
      <c r="I4094" s="663">
        <f>0</f>
        <v>0</v>
      </c>
      <c r="J4094" s="663">
        <f>0</f>
        <v>0</v>
      </c>
      <c r="K4094" s="663">
        <f t="shared" si="1759"/>
        <v>0</v>
      </c>
      <c r="L4094" s="663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18"/>
      <c r="B4095" s="662"/>
      <c r="C4095" s="157">
        <v>4390</v>
      </c>
      <c r="D4095" s="681" t="s">
        <v>49</v>
      </c>
      <c r="E4095" s="663">
        <f>0</f>
        <v>0</v>
      </c>
      <c r="F4095" s="663">
        <f>0</f>
        <v>0</v>
      </c>
      <c r="G4095" s="663">
        <f>0</f>
        <v>0</v>
      </c>
      <c r="H4095" s="663">
        <f>0</f>
        <v>0</v>
      </c>
      <c r="I4095" s="663">
        <f>0</f>
        <v>0</v>
      </c>
      <c r="J4095" s="663">
        <f>0</f>
        <v>0</v>
      </c>
      <c r="K4095" s="663">
        <f t="shared" si="1759"/>
        <v>0</v>
      </c>
      <c r="L4095" s="663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18"/>
      <c r="B4096" s="662"/>
      <c r="C4096" s="157">
        <v>4400</v>
      </c>
      <c r="D4096" s="681" t="s">
        <v>104</v>
      </c>
      <c r="E4096" s="663">
        <f>0</f>
        <v>0</v>
      </c>
      <c r="F4096" s="663">
        <f>0</f>
        <v>0</v>
      </c>
      <c r="G4096" s="663">
        <f>0</f>
        <v>0</v>
      </c>
      <c r="H4096" s="663">
        <f>0</f>
        <v>0</v>
      </c>
      <c r="I4096" s="663">
        <f>0</f>
        <v>0</v>
      </c>
      <c r="J4096" s="663">
        <f>0</f>
        <v>0</v>
      </c>
      <c r="K4096" s="663">
        <f t="shared" si="1759"/>
        <v>0</v>
      </c>
      <c r="L4096" s="663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18"/>
      <c r="B4097" s="662"/>
      <c r="C4097" s="157">
        <v>4410</v>
      </c>
      <c r="D4097" s="681" t="s">
        <v>105</v>
      </c>
      <c r="E4097" s="663">
        <f>0</f>
        <v>0</v>
      </c>
      <c r="F4097" s="663">
        <f>0</f>
        <v>0</v>
      </c>
      <c r="G4097" s="663">
        <f>0</f>
        <v>0</v>
      </c>
      <c r="H4097" s="663">
        <f>0</f>
        <v>0</v>
      </c>
      <c r="I4097" s="663">
        <f>0</f>
        <v>0</v>
      </c>
      <c r="J4097" s="663">
        <f>0</f>
        <v>0</v>
      </c>
      <c r="K4097" s="663">
        <f t="shared" si="1759"/>
        <v>0</v>
      </c>
      <c r="L4097" s="663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18"/>
      <c r="B4098" s="662"/>
      <c r="C4098" s="157">
        <v>4420</v>
      </c>
      <c r="D4098" s="681" t="s">
        <v>106</v>
      </c>
      <c r="E4098" s="663">
        <f>0</f>
        <v>0</v>
      </c>
      <c r="F4098" s="663">
        <f>0</f>
        <v>0</v>
      </c>
      <c r="G4098" s="663">
        <f>0</f>
        <v>0</v>
      </c>
      <c r="H4098" s="663">
        <f>0</f>
        <v>0</v>
      </c>
      <c r="I4098" s="663">
        <f>0</f>
        <v>0</v>
      </c>
      <c r="J4098" s="663">
        <f>0</f>
        <v>0</v>
      </c>
      <c r="K4098" s="663">
        <f t="shared" si="1759"/>
        <v>0</v>
      </c>
      <c r="L4098" s="663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18"/>
      <c r="B4099" s="662"/>
      <c r="C4099" s="157">
        <v>4430</v>
      </c>
      <c r="D4099" s="681" t="s">
        <v>50</v>
      </c>
      <c r="E4099" s="663">
        <f>0</f>
        <v>0</v>
      </c>
      <c r="F4099" s="663">
        <f>0</f>
        <v>0</v>
      </c>
      <c r="G4099" s="663">
        <f>0</f>
        <v>0</v>
      </c>
      <c r="H4099" s="663">
        <f>0</f>
        <v>0</v>
      </c>
      <c r="I4099" s="663">
        <f>0</f>
        <v>0</v>
      </c>
      <c r="J4099" s="663">
        <f>0</f>
        <v>0</v>
      </c>
      <c r="K4099" s="663">
        <f t="shared" si="1759"/>
        <v>0</v>
      </c>
      <c r="L4099" s="663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18"/>
      <c r="B4100" s="662"/>
      <c r="C4100" s="157">
        <v>4440</v>
      </c>
      <c r="D4100" s="681" t="s">
        <v>107</v>
      </c>
      <c r="E4100" s="663">
        <f>0</f>
        <v>0</v>
      </c>
      <c r="F4100" s="663">
        <f>0</f>
        <v>0</v>
      </c>
      <c r="G4100" s="663">
        <f>0</f>
        <v>0</v>
      </c>
      <c r="H4100" s="663">
        <f>0</f>
        <v>0</v>
      </c>
      <c r="I4100" s="663">
        <f>0</f>
        <v>0</v>
      </c>
      <c r="J4100" s="663">
        <f>0</f>
        <v>0</v>
      </c>
      <c r="K4100" s="663">
        <f t="shared" si="1759"/>
        <v>0</v>
      </c>
      <c r="L4100" s="663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18"/>
      <c r="B4101" s="662"/>
      <c r="C4101" s="157">
        <v>4480</v>
      </c>
      <c r="D4101" s="681" t="s">
        <v>63</v>
      </c>
      <c r="E4101" s="663">
        <f>0</f>
        <v>0</v>
      </c>
      <c r="F4101" s="663">
        <f>0</f>
        <v>0</v>
      </c>
      <c r="G4101" s="663">
        <f>0</f>
        <v>0</v>
      </c>
      <c r="H4101" s="663">
        <f>0</f>
        <v>0</v>
      </c>
      <c r="I4101" s="663">
        <f>0</f>
        <v>0</v>
      </c>
      <c r="J4101" s="663">
        <f>0</f>
        <v>0</v>
      </c>
      <c r="K4101" s="663">
        <f t="shared" si="1759"/>
        <v>0</v>
      </c>
      <c r="L4101" s="663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18"/>
      <c r="B4102" s="662"/>
      <c r="C4102" s="157">
        <v>4500</v>
      </c>
      <c r="D4102" s="681" t="s">
        <v>146</v>
      </c>
      <c r="E4102" s="663">
        <f>0</f>
        <v>0</v>
      </c>
      <c r="F4102" s="663">
        <f>0</f>
        <v>0</v>
      </c>
      <c r="G4102" s="663">
        <f>0</f>
        <v>0</v>
      </c>
      <c r="H4102" s="663">
        <f>0</f>
        <v>0</v>
      </c>
      <c r="I4102" s="663">
        <f>0</f>
        <v>0</v>
      </c>
      <c r="J4102" s="663">
        <f>0</f>
        <v>0</v>
      </c>
      <c r="K4102" s="663">
        <f t="shared" si="1759"/>
        <v>0</v>
      </c>
      <c r="L4102" s="663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18"/>
      <c r="B4103" s="662"/>
      <c r="C4103" s="157">
        <v>4510</v>
      </c>
      <c r="D4103" s="681" t="s">
        <v>51</v>
      </c>
      <c r="E4103" s="663">
        <f>0</f>
        <v>0</v>
      </c>
      <c r="F4103" s="663">
        <f>0</f>
        <v>0</v>
      </c>
      <c r="G4103" s="663">
        <f>0</f>
        <v>0</v>
      </c>
      <c r="H4103" s="663">
        <f>0</f>
        <v>0</v>
      </c>
      <c r="I4103" s="663">
        <f>0</f>
        <v>0</v>
      </c>
      <c r="J4103" s="663">
        <f>0</f>
        <v>0</v>
      </c>
      <c r="K4103" s="663">
        <f t="shared" si="1759"/>
        <v>0</v>
      </c>
      <c r="L4103" s="663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18"/>
      <c r="B4104" s="662"/>
      <c r="C4104" s="157">
        <v>4520</v>
      </c>
      <c r="D4104" s="681" t="s">
        <v>52</v>
      </c>
      <c r="E4104" s="663">
        <f>0</f>
        <v>0</v>
      </c>
      <c r="F4104" s="663">
        <f>0</f>
        <v>0</v>
      </c>
      <c r="G4104" s="663">
        <f>0</f>
        <v>0</v>
      </c>
      <c r="H4104" s="663">
        <f>0</f>
        <v>0</v>
      </c>
      <c r="I4104" s="663">
        <f>0</f>
        <v>0</v>
      </c>
      <c r="J4104" s="663">
        <f>0</f>
        <v>0</v>
      </c>
      <c r="K4104" s="663">
        <f t="shared" si="1759"/>
        <v>0</v>
      </c>
      <c r="L4104" s="663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18"/>
      <c r="B4105" s="662"/>
      <c r="C4105" s="157">
        <v>4530</v>
      </c>
      <c r="D4105" s="681" t="s">
        <v>86</v>
      </c>
      <c r="E4105" s="663">
        <f>0</f>
        <v>0</v>
      </c>
      <c r="F4105" s="663">
        <f>0</f>
        <v>0</v>
      </c>
      <c r="G4105" s="663">
        <f>0</f>
        <v>0</v>
      </c>
      <c r="H4105" s="663">
        <f>0</f>
        <v>0</v>
      </c>
      <c r="I4105" s="663">
        <f>0</f>
        <v>0</v>
      </c>
      <c r="J4105" s="663">
        <f>0</f>
        <v>0</v>
      </c>
      <c r="K4105" s="663">
        <f t="shared" si="1759"/>
        <v>0</v>
      </c>
      <c r="L4105" s="663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18"/>
      <c r="B4106" s="662"/>
      <c r="C4106" s="157">
        <v>4560</v>
      </c>
      <c r="D4106" s="681" t="s">
        <v>728</v>
      </c>
      <c r="E4106" s="663">
        <f>0+ZADANIOWY!J5183</f>
        <v>0</v>
      </c>
      <c r="F4106" s="663">
        <f>0+ZADANIOWY!K5183</f>
        <v>0</v>
      </c>
      <c r="G4106" s="663">
        <f>0+ZADANIOWY!L5183</f>
        <v>0</v>
      </c>
      <c r="H4106" s="663">
        <f>0+ZADANIOWY!M5183</f>
        <v>0</v>
      </c>
      <c r="I4106" s="663">
        <f>0+ZADANIOWY!N5183</f>
        <v>0</v>
      </c>
      <c r="J4106" s="663">
        <f>0+ZADANIOWY!O5183</f>
        <v>0</v>
      </c>
      <c r="K4106" s="663">
        <f t="shared" si="1759"/>
        <v>0</v>
      </c>
      <c r="L4106" s="663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18"/>
      <c r="B4107" s="662"/>
      <c r="C4107" s="157">
        <v>4580</v>
      </c>
      <c r="D4107" s="681" t="s">
        <v>53</v>
      </c>
      <c r="E4107" s="663">
        <f>0</f>
        <v>0</v>
      </c>
      <c r="F4107" s="663">
        <f>0</f>
        <v>0</v>
      </c>
      <c r="G4107" s="663">
        <f>0</f>
        <v>0</v>
      </c>
      <c r="H4107" s="663">
        <f>0</f>
        <v>0</v>
      </c>
      <c r="I4107" s="663">
        <f>0</f>
        <v>0</v>
      </c>
      <c r="J4107" s="663">
        <f>0</f>
        <v>0</v>
      </c>
      <c r="K4107" s="663">
        <f t="shared" si="1759"/>
        <v>0</v>
      </c>
      <c r="L4107" s="663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18"/>
      <c r="B4108" s="662"/>
      <c r="C4108" s="157">
        <v>4590</v>
      </c>
      <c r="D4108" s="681" t="s">
        <v>54</v>
      </c>
      <c r="E4108" s="663">
        <f>0</f>
        <v>0</v>
      </c>
      <c r="F4108" s="663">
        <f>0</f>
        <v>0</v>
      </c>
      <c r="G4108" s="663">
        <f>0</f>
        <v>0</v>
      </c>
      <c r="H4108" s="663">
        <f>0</f>
        <v>0</v>
      </c>
      <c r="I4108" s="663">
        <f>0</f>
        <v>0</v>
      </c>
      <c r="J4108" s="663">
        <f>0</f>
        <v>0</v>
      </c>
      <c r="K4108" s="663">
        <f t="shared" si="1759"/>
        <v>0</v>
      </c>
      <c r="L4108" s="663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18"/>
      <c r="B4109" s="662"/>
      <c r="C4109" s="157">
        <v>4600</v>
      </c>
      <c r="D4109" s="681" t="s">
        <v>55</v>
      </c>
      <c r="E4109" s="663">
        <f>0</f>
        <v>0</v>
      </c>
      <c r="F4109" s="663">
        <f>0</f>
        <v>0</v>
      </c>
      <c r="G4109" s="663">
        <f>0</f>
        <v>0</v>
      </c>
      <c r="H4109" s="663">
        <f>0</f>
        <v>0</v>
      </c>
      <c r="I4109" s="663">
        <f>0</f>
        <v>0</v>
      </c>
      <c r="J4109" s="663">
        <f>0</f>
        <v>0</v>
      </c>
      <c r="K4109" s="663">
        <f t="shared" si="1759"/>
        <v>0</v>
      </c>
      <c r="L4109" s="663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18"/>
      <c r="B4110" s="662"/>
      <c r="C4110" s="157">
        <v>4610</v>
      </c>
      <c r="D4110" s="681" t="s">
        <v>56</v>
      </c>
      <c r="E4110" s="663">
        <f>0</f>
        <v>0</v>
      </c>
      <c r="F4110" s="663">
        <f>0</f>
        <v>0</v>
      </c>
      <c r="G4110" s="663">
        <f>0</f>
        <v>0</v>
      </c>
      <c r="H4110" s="663">
        <f>0</f>
        <v>0</v>
      </c>
      <c r="I4110" s="663">
        <f>0</f>
        <v>0</v>
      </c>
      <c r="J4110" s="663">
        <f>0</f>
        <v>0</v>
      </c>
      <c r="K4110" s="663">
        <f t="shared" si="1759"/>
        <v>0</v>
      </c>
      <c r="L4110" s="663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18"/>
      <c r="B4111" s="662"/>
      <c r="C4111" s="157">
        <v>4680</v>
      </c>
      <c r="D4111" s="681" t="s">
        <v>97</v>
      </c>
      <c r="E4111" s="663">
        <f>0</f>
        <v>0</v>
      </c>
      <c r="F4111" s="663">
        <f>0</f>
        <v>0</v>
      </c>
      <c r="G4111" s="663">
        <f>0</f>
        <v>0</v>
      </c>
      <c r="H4111" s="663">
        <f>0</f>
        <v>0</v>
      </c>
      <c r="I4111" s="663">
        <f>0</f>
        <v>0</v>
      </c>
      <c r="J4111" s="663">
        <f>0</f>
        <v>0</v>
      </c>
      <c r="K4111" s="663">
        <f t="shared" si="1759"/>
        <v>0</v>
      </c>
      <c r="L4111" s="663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18"/>
      <c r="B4112" s="662"/>
      <c r="C4112" s="157">
        <v>4700</v>
      </c>
      <c r="D4112" s="681" t="s">
        <v>108</v>
      </c>
      <c r="E4112" s="663">
        <f>0</f>
        <v>0</v>
      </c>
      <c r="F4112" s="663">
        <f>0</f>
        <v>0</v>
      </c>
      <c r="G4112" s="663">
        <f>0</f>
        <v>0</v>
      </c>
      <c r="H4112" s="663">
        <f>0</f>
        <v>0</v>
      </c>
      <c r="I4112" s="663">
        <f>0</f>
        <v>0</v>
      </c>
      <c r="J4112" s="663">
        <f>0</f>
        <v>0</v>
      </c>
      <c r="K4112" s="663">
        <f t="shared" si="1759"/>
        <v>0</v>
      </c>
      <c r="L4112" s="663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18"/>
      <c r="B4113" s="661">
        <v>85278</v>
      </c>
      <c r="C4113" s="157" t="s">
        <v>33</v>
      </c>
      <c r="D4113" s="675" t="s">
        <v>850</v>
      </c>
      <c r="E4113" s="693">
        <f t="shared" ref="E4113:L4113" si="1765">SUM(E4114,E4123)</f>
        <v>0</v>
      </c>
      <c r="F4113" s="693">
        <f t="shared" si="1765"/>
        <v>0</v>
      </c>
      <c r="G4113" s="693">
        <f t="shared" si="1765"/>
        <v>0</v>
      </c>
      <c r="H4113" s="693">
        <f t="shared" si="1765"/>
        <v>0</v>
      </c>
      <c r="I4113" s="693">
        <f t="shared" si="1765"/>
        <v>0</v>
      </c>
      <c r="J4113" s="693">
        <f t="shared" si="1765"/>
        <v>0</v>
      </c>
      <c r="K4113" s="693">
        <f t="shared" si="1765"/>
        <v>0</v>
      </c>
      <c r="L4113" s="693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18"/>
      <c r="B4114" s="662"/>
      <c r="C4114" s="157" t="s">
        <v>33</v>
      </c>
      <c r="D4114" s="677" t="s">
        <v>747</v>
      </c>
      <c r="E4114" s="694">
        <f t="shared" ref="E4114:L4114" si="1769">SUM(E4115,E4118:E4122)</f>
        <v>0</v>
      </c>
      <c r="F4114" s="694">
        <f t="shared" si="1769"/>
        <v>0</v>
      </c>
      <c r="G4114" s="694">
        <f t="shared" si="1769"/>
        <v>0</v>
      </c>
      <c r="H4114" s="694">
        <f t="shared" si="1769"/>
        <v>0</v>
      </c>
      <c r="I4114" s="694">
        <f t="shared" si="1769"/>
        <v>0</v>
      </c>
      <c r="J4114" s="694">
        <f t="shared" si="1769"/>
        <v>0</v>
      </c>
      <c r="K4114" s="694">
        <f t="shared" si="1769"/>
        <v>0</v>
      </c>
      <c r="L4114" s="694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18"/>
      <c r="B4115" s="662"/>
      <c r="C4115" s="157"/>
      <c r="D4115" s="677" t="s">
        <v>748</v>
      </c>
      <c r="E4115" s="694">
        <f t="shared" ref="E4115:L4115" si="1770">SUM(E4116:E4117)</f>
        <v>0</v>
      </c>
      <c r="F4115" s="694">
        <f t="shared" ref="F4115:J4115" si="1771">SUM(F4116:F4117)</f>
        <v>0</v>
      </c>
      <c r="G4115" s="694">
        <f t="shared" si="1771"/>
        <v>0</v>
      </c>
      <c r="H4115" s="694">
        <f t="shared" si="1771"/>
        <v>0</v>
      </c>
      <c r="I4115" s="694">
        <f t="shared" si="1771"/>
        <v>0</v>
      </c>
      <c r="J4115" s="694">
        <f t="shared" si="1771"/>
        <v>0</v>
      </c>
      <c r="K4115" s="694">
        <f t="shared" si="1770"/>
        <v>0</v>
      </c>
      <c r="L4115" s="694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18"/>
      <c r="B4116" s="662"/>
      <c r="C4116" s="157"/>
      <c r="D4116" s="679" t="s">
        <v>749</v>
      </c>
      <c r="E4116" s="694"/>
      <c r="F4116" s="694"/>
      <c r="G4116" s="694"/>
      <c r="H4116" s="694"/>
      <c r="I4116" s="694"/>
      <c r="J4116" s="694"/>
      <c r="K4116" s="694"/>
      <c r="L4116" s="694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18"/>
      <c r="B4117" s="662"/>
      <c r="C4117" s="157"/>
      <c r="D4117" s="679" t="s">
        <v>750</v>
      </c>
      <c r="E4117" s="694">
        <f t="shared" ref="E4117:L4117" si="1772">SUM(E4128)</f>
        <v>0</v>
      </c>
      <c r="F4117" s="694">
        <f t="shared" ref="F4117:J4117" si="1773">SUM(F4128)</f>
        <v>0</v>
      </c>
      <c r="G4117" s="694">
        <f t="shared" si="1773"/>
        <v>0</v>
      </c>
      <c r="H4117" s="694">
        <f t="shared" si="1773"/>
        <v>0</v>
      </c>
      <c r="I4117" s="694">
        <f t="shared" si="1773"/>
        <v>0</v>
      </c>
      <c r="J4117" s="694">
        <f t="shared" si="1773"/>
        <v>0</v>
      </c>
      <c r="K4117" s="694">
        <f t="shared" si="1772"/>
        <v>0</v>
      </c>
      <c r="L4117" s="694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18"/>
      <c r="B4118" s="662"/>
      <c r="C4118" s="157" t="s">
        <v>33</v>
      </c>
      <c r="D4118" s="680" t="s">
        <v>751</v>
      </c>
      <c r="E4118" s="694">
        <f t="shared" ref="E4118:L4119" si="1774">SUM(E4124)</f>
        <v>0</v>
      </c>
      <c r="F4118" s="694">
        <f t="shared" si="1774"/>
        <v>0</v>
      </c>
      <c r="G4118" s="694">
        <f t="shared" si="1774"/>
        <v>0</v>
      </c>
      <c r="H4118" s="694">
        <f t="shared" si="1774"/>
        <v>0</v>
      </c>
      <c r="I4118" s="694">
        <f t="shared" si="1774"/>
        <v>0</v>
      </c>
      <c r="J4118" s="694">
        <f t="shared" si="1774"/>
        <v>0</v>
      </c>
      <c r="K4118" s="694">
        <f t="shared" si="1774"/>
        <v>0</v>
      </c>
      <c r="L4118" s="694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18"/>
      <c r="B4119" s="662"/>
      <c r="C4119" s="157" t="s">
        <v>33</v>
      </c>
      <c r="D4119" s="680" t="s">
        <v>752</v>
      </c>
      <c r="E4119" s="694">
        <f t="shared" si="1774"/>
        <v>0</v>
      </c>
      <c r="F4119" s="694">
        <f t="shared" si="1774"/>
        <v>0</v>
      </c>
      <c r="G4119" s="694">
        <f t="shared" si="1774"/>
        <v>0</v>
      </c>
      <c r="H4119" s="694">
        <f t="shared" si="1774"/>
        <v>0</v>
      </c>
      <c r="I4119" s="694">
        <f t="shared" si="1774"/>
        <v>0</v>
      </c>
      <c r="J4119" s="694">
        <f t="shared" si="1774"/>
        <v>0</v>
      </c>
      <c r="K4119" s="694">
        <f t="shared" si="1774"/>
        <v>0</v>
      </c>
      <c r="L4119" s="694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18"/>
      <c r="B4120" s="662"/>
      <c r="C4120" s="157" t="s">
        <v>33</v>
      </c>
      <c r="D4120" s="680" t="s">
        <v>753</v>
      </c>
      <c r="E4120" s="694"/>
      <c r="F4120" s="694"/>
      <c r="G4120" s="694"/>
      <c r="H4120" s="694"/>
      <c r="I4120" s="694"/>
      <c r="J4120" s="694"/>
      <c r="K4120" s="694"/>
      <c r="L4120" s="694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18"/>
      <c r="B4121" s="662"/>
      <c r="C4121" s="157" t="s">
        <v>33</v>
      </c>
      <c r="D4121" s="680" t="s">
        <v>754</v>
      </c>
      <c r="E4121" s="694"/>
      <c r="F4121" s="694"/>
      <c r="G4121" s="694"/>
      <c r="H4121" s="694"/>
      <c r="I4121" s="694"/>
      <c r="J4121" s="694"/>
      <c r="K4121" s="694"/>
      <c r="L4121" s="694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18"/>
      <c r="B4122" s="662"/>
      <c r="C4122" s="157" t="s">
        <v>33</v>
      </c>
      <c r="D4122" s="680" t="s">
        <v>735</v>
      </c>
      <c r="E4122" s="694"/>
      <c r="F4122" s="694"/>
      <c r="G4122" s="694"/>
      <c r="H4122" s="694"/>
      <c r="I4122" s="694"/>
      <c r="J4122" s="694"/>
      <c r="K4122" s="694"/>
      <c r="L4122" s="694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18"/>
      <c r="B4123" s="662"/>
      <c r="C4123" s="157" t="s">
        <v>33</v>
      </c>
      <c r="D4123" s="677" t="s">
        <v>755</v>
      </c>
      <c r="E4123" s="694"/>
      <c r="F4123" s="694"/>
      <c r="G4123" s="694"/>
      <c r="H4123" s="694"/>
      <c r="I4123" s="694"/>
      <c r="J4123" s="694"/>
      <c r="K4123" s="694"/>
      <c r="L4123" s="694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18"/>
      <c r="B4124" s="662"/>
      <c r="C4124" s="157">
        <v>2910</v>
      </c>
      <c r="D4124" s="681" t="s">
        <v>727</v>
      </c>
      <c r="E4124" s="663">
        <f>0+ZADANIOWY!J5185</f>
        <v>0</v>
      </c>
      <c r="F4124" s="663">
        <f>0+ZADANIOWY!K5185</f>
        <v>0</v>
      </c>
      <c r="G4124" s="663">
        <f>0+ZADANIOWY!L5185</f>
        <v>0</v>
      </c>
      <c r="H4124" s="663">
        <f>0+ZADANIOWY!M5185</f>
        <v>0</v>
      </c>
      <c r="I4124" s="663">
        <f>0+ZADANIOWY!N5185</f>
        <v>0</v>
      </c>
      <c r="J4124" s="663">
        <f>0+ZADANIOWY!O5185</f>
        <v>0</v>
      </c>
      <c r="K4124" s="663">
        <f t="shared" ref="K4124:K4173" si="1775">E4124-G4124+H4124</f>
        <v>0</v>
      </c>
      <c r="L4124" s="663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18"/>
      <c r="B4125" s="662"/>
      <c r="C4125" s="157">
        <v>3110</v>
      </c>
      <c r="D4125" s="681" t="s">
        <v>435</v>
      </c>
      <c r="E4125" s="663">
        <f>SUM(E4126:E4127)</f>
        <v>0</v>
      </c>
      <c r="F4125" s="663">
        <f t="shared" ref="F4125:L4125" si="1777">SUM(F4126:F4127)</f>
        <v>0</v>
      </c>
      <c r="G4125" s="663">
        <f t="shared" si="1777"/>
        <v>0</v>
      </c>
      <c r="H4125" s="663">
        <f t="shared" si="1777"/>
        <v>0</v>
      </c>
      <c r="I4125" s="663">
        <f t="shared" si="1777"/>
        <v>0</v>
      </c>
      <c r="J4125" s="663">
        <f t="shared" si="1777"/>
        <v>0</v>
      </c>
      <c r="K4125" s="663">
        <f t="shared" si="1777"/>
        <v>0</v>
      </c>
      <c r="L4125" s="663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18"/>
      <c r="B4126" s="662"/>
      <c r="C4126" s="564"/>
      <c r="D4126" s="682" t="s">
        <v>756</v>
      </c>
      <c r="E4126" s="695">
        <f>0</f>
        <v>0</v>
      </c>
      <c r="F4126" s="695">
        <f>0</f>
        <v>0</v>
      </c>
      <c r="G4126" s="695">
        <f>0</f>
        <v>0</v>
      </c>
      <c r="H4126" s="695">
        <f>0</f>
        <v>0</v>
      </c>
      <c r="I4126" s="695">
        <f>0</f>
        <v>0</v>
      </c>
      <c r="J4126" s="695">
        <f>0</f>
        <v>0</v>
      </c>
      <c r="K4126" s="695">
        <f t="shared" si="1775"/>
        <v>0</v>
      </c>
      <c r="L4126" s="695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18"/>
      <c r="B4127" s="662"/>
      <c r="C4127" s="564"/>
      <c r="D4127" s="682" t="s">
        <v>757</v>
      </c>
      <c r="E4127" s="695">
        <f>0+ZADANIOWY!J3875</f>
        <v>0</v>
      </c>
      <c r="F4127" s="695">
        <f>0+ZADANIOWY!K3875</f>
        <v>0</v>
      </c>
      <c r="G4127" s="695">
        <f>0+ZADANIOWY!L3875</f>
        <v>0</v>
      </c>
      <c r="H4127" s="695">
        <f>0+ZADANIOWY!M3875</f>
        <v>0</v>
      </c>
      <c r="I4127" s="695">
        <f>0+ZADANIOWY!N3875</f>
        <v>0</v>
      </c>
      <c r="J4127" s="695">
        <f>0+ZADANIOWY!O3875</f>
        <v>0</v>
      </c>
      <c r="K4127" s="695">
        <f t="shared" si="1775"/>
        <v>0</v>
      </c>
      <c r="L4127" s="695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18"/>
      <c r="B4128" s="662"/>
      <c r="C4128" s="157">
        <v>4560</v>
      </c>
      <c r="D4128" s="681" t="s">
        <v>728</v>
      </c>
      <c r="E4128" s="663">
        <f>0+ZADANIOWY!J5186</f>
        <v>0</v>
      </c>
      <c r="F4128" s="663">
        <f>0+ZADANIOWY!K5186</f>
        <v>0</v>
      </c>
      <c r="G4128" s="663">
        <f>0+ZADANIOWY!L5186</f>
        <v>0</v>
      </c>
      <c r="H4128" s="663">
        <f>0+ZADANIOWY!M5186</f>
        <v>0</v>
      </c>
      <c r="I4128" s="663">
        <f>0+ZADANIOWY!N5186</f>
        <v>0</v>
      </c>
      <c r="J4128" s="663">
        <f>0+ZADANIOWY!O5186</f>
        <v>0</v>
      </c>
      <c r="K4128" s="663">
        <f t="shared" si="1775"/>
        <v>0</v>
      </c>
      <c r="L4128" s="663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18"/>
      <c r="B4129" s="661">
        <v>85295</v>
      </c>
      <c r="C4129" s="157" t="s">
        <v>33</v>
      </c>
      <c r="D4129" s="675" t="s">
        <v>760</v>
      </c>
      <c r="E4129" s="676">
        <f t="shared" ref="E4129:L4129" ca="1" si="1778">SUM(E4130,E4139)</f>
        <v>860469</v>
      </c>
      <c r="F4129" s="676">
        <f t="shared" ca="1" si="1778"/>
        <v>850000</v>
      </c>
      <c r="G4129" s="676">
        <f t="shared" ca="1" si="1778"/>
        <v>0</v>
      </c>
      <c r="H4129" s="676">
        <f t="shared" ca="1" si="1778"/>
        <v>0</v>
      </c>
      <c r="I4129" s="676">
        <f t="shared" ca="1" si="1778"/>
        <v>0</v>
      </c>
      <c r="J4129" s="676">
        <f t="shared" ca="1" si="1778"/>
        <v>0</v>
      </c>
      <c r="K4129" s="676">
        <f t="shared" ca="1" si="1778"/>
        <v>860469</v>
      </c>
      <c r="L4129" s="676">
        <f t="shared" ca="1" si="1778"/>
        <v>8500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18"/>
      <c r="B4130" s="662"/>
      <c r="C4130" s="157" t="s">
        <v>33</v>
      </c>
      <c r="D4130" s="677" t="s">
        <v>747</v>
      </c>
      <c r="E4130" s="678">
        <f t="shared" ref="E4130:L4130" si="1779">SUM(E4131,E4134:E4138)</f>
        <v>860469</v>
      </c>
      <c r="F4130" s="678">
        <f t="shared" si="1779"/>
        <v>850000</v>
      </c>
      <c r="G4130" s="678">
        <f t="shared" si="1779"/>
        <v>0</v>
      </c>
      <c r="H4130" s="678">
        <f t="shared" si="1779"/>
        <v>0</v>
      </c>
      <c r="I4130" s="678">
        <f t="shared" si="1779"/>
        <v>0</v>
      </c>
      <c r="J4130" s="678">
        <f t="shared" si="1779"/>
        <v>0</v>
      </c>
      <c r="K4130" s="678">
        <f t="shared" si="1779"/>
        <v>860469</v>
      </c>
      <c r="L4130" s="678">
        <f t="shared" si="1779"/>
        <v>8500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18"/>
      <c r="B4131" s="662"/>
      <c r="C4131" s="157"/>
      <c r="D4131" s="677" t="s">
        <v>748</v>
      </c>
      <c r="E4131" s="678">
        <f t="shared" ref="E4131:L4131" si="1780">SUM(E4132:E4133)</f>
        <v>65349</v>
      </c>
      <c r="F4131" s="678">
        <f t="shared" ref="F4131:J4131" si="1781">SUM(F4132:F4133)</f>
        <v>55000</v>
      </c>
      <c r="G4131" s="678">
        <f t="shared" si="1781"/>
        <v>0</v>
      </c>
      <c r="H4131" s="678">
        <f t="shared" si="1781"/>
        <v>0</v>
      </c>
      <c r="I4131" s="678">
        <f t="shared" si="1781"/>
        <v>0</v>
      </c>
      <c r="J4131" s="678">
        <f t="shared" si="1781"/>
        <v>0</v>
      </c>
      <c r="K4131" s="678">
        <f t="shared" si="1780"/>
        <v>65349</v>
      </c>
      <c r="L4131" s="678">
        <f t="shared" si="1780"/>
        <v>550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18"/>
      <c r="B4132" s="662"/>
      <c r="C4132" s="157"/>
      <c r="D4132" s="679" t="s">
        <v>749</v>
      </c>
      <c r="E4132" s="678">
        <f>SUM(E4154,E4157,E4160:E4161,E4164,E4169,E4210,E4213)</f>
        <v>0</v>
      </c>
      <c r="F4132" s="678">
        <f t="shared" ref="F4132:L4132" si="1782">SUM(F4154,F4157,F4160:F4161,F4164,F4169,F4210,F4213)</f>
        <v>0</v>
      </c>
      <c r="G4132" s="678">
        <f t="shared" si="1782"/>
        <v>0</v>
      </c>
      <c r="H4132" s="678">
        <f t="shared" si="1782"/>
        <v>0</v>
      </c>
      <c r="I4132" s="678">
        <f t="shared" si="1782"/>
        <v>0</v>
      </c>
      <c r="J4132" s="678">
        <f t="shared" si="1782"/>
        <v>0</v>
      </c>
      <c r="K4132" s="678">
        <f t="shared" si="1782"/>
        <v>0</v>
      </c>
      <c r="L4132" s="678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18"/>
      <c r="B4133" s="662"/>
      <c r="C4133" s="157"/>
      <c r="D4133" s="679" t="s">
        <v>750</v>
      </c>
      <c r="E4133" s="678">
        <f t="shared" ref="E4133:L4133" si="1783">SUM(E4168,E4173:E4174,E4178:E4179,E4182:E4185,E4189:E4194,E4197:E4201,E4203:E4207)</f>
        <v>65349</v>
      </c>
      <c r="F4133" s="678">
        <f t="shared" si="1783"/>
        <v>55000</v>
      </c>
      <c r="G4133" s="678">
        <f t="shared" si="1783"/>
        <v>0</v>
      </c>
      <c r="H4133" s="678">
        <f t="shared" si="1783"/>
        <v>0</v>
      </c>
      <c r="I4133" s="678">
        <f t="shared" si="1783"/>
        <v>0</v>
      </c>
      <c r="J4133" s="678">
        <f t="shared" si="1783"/>
        <v>0</v>
      </c>
      <c r="K4133" s="678">
        <f t="shared" si="1783"/>
        <v>65349</v>
      </c>
      <c r="L4133" s="678">
        <f t="shared" si="1783"/>
        <v>550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18"/>
      <c r="B4134" s="662"/>
      <c r="C4134" s="157" t="s">
        <v>33</v>
      </c>
      <c r="D4134" s="680" t="s">
        <v>751</v>
      </c>
      <c r="E4134" s="678">
        <f>SUM(E4140:E4148)</f>
        <v>795000</v>
      </c>
      <c r="F4134" s="678">
        <f t="shared" ref="F4134:L4134" si="1784">SUM(F4140:F4148)</f>
        <v>795000</v>
      </c>
      <c r="G4134" s="678">
        <f t="shared" si="1784"/>
        <v>0</v>
      </c>
      <c r="H4134" s="678">
        <f t="shared" si="1784"/>
        <v>0</v>
      </c>
      <c r="I4134" s="678">
        <f t="shared" si="1784"/>
        <v>0</v>
      </c>
      <c r="J4134" s="678">
        <f t="shared" si="1784"/>
        <v>0</v>
      </c>
      <c r="K4134" s="678">
        <f t="shared" si="1784"/>
        <v>795000</v>
      </c>
      <c r="L4134" s="678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18"/>
      <c r="B4135" s="662"/>
      <c r="C4135" s="157" t="s">
        <v>33</v>
      </c>
      <c r="D4135" s="680" t="s">
        <v>752</v>
      </c>
      <c r="E4135" s="678">
        <f>SUM(E4149,E4152,E4153)</f>
        <v>120</v>
      </c>
      <c r="F4135" s="678">
        <f t="shared" ref="F4135:L4135" si="1785">SUM(F4149,F4152,F4153)</f>
        <v>0</v>
      </c>
      <c r="G4135" s="678">
        <f t="shared" si="1785"/>
        <v>0</v>
      </c>
      <c r="H4135" s="678">
        <f t="shared" si="1785"/>
        <v>0</v>
      </c>
      <c r="I4135" s="678">
        <f t="shared" si="1785"/>
        <v>0</v>
      </c>
      <c r="J4135" s="678">
        <f t="shared" si="1785"/>
        <v>0</v>
      </c>
      <c r="K4135" s="678">
        <f t="shared" si="1785"/>
        <v>120</v>
      </c>
      <c r="L4135" s="678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18"/>
      <c r="B4136" s="662"/>
      <c r="C4136" s="157" t="s">
        <v>33</v>
      </c>
      <c r="D4136" s="680" t="s">
        <v>753</v>
      </c>
      <c r="E4136" s="678">
        <f t="shared" ref="E4136:L4136" si="1786">SUM(E4167,E4172,E4177,E4188,E4202)</f>
        <v>0</v>
      </c>
      <c r="F4136" s="678">
        <f t="shared" si="1786"/>
        <v>0</v>
      </c>
      <c r="G4136" s="678">
        <f t="shared" si="1786"/>
        <v>0</v>
      </c>
      <c r="H4136" s="678">
        <f t="shared" si="1786"/>
        <v>0</v>
      </c>
      <c r="I4136" s="678">
        <f t="shared" si="1786"/>
        <v>0</v>
      </c>
      <c r="J4136" s="678">
        <f t="shared" si="1786"/>
        <v>0</v>
      </c>
      <c r="K4136" s="678">
        <f t="shared" si="1786"/>
        <v>0</v>
      </c>
      <c r="L4136" s="678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18"/>
      <c r="B4137" s="662"/>
      <c r="C4137" s="157" t="s">
        <v>33</v>
      </c>
      <c r="D4137" s="680" t="s">
        <v>754</v>
      </c>
      <c r="E4137" s="678"/>
      <c r="F4137" s="678"/>
      <c r="G4137" s="678"/>
      <c r="H4137" s="678"/>
      <c r="I4137" s="678"/>
      <c r="J4137" s="678"/>
      <c r="K4137" s="678"/>
      <c r="L4137" s="678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18"/>
      <c r="B4138" s="662"/>
      <c r="C4138" s="157" t="s">
        <v>33</v>
      </c>
      <c r="D4138" s="680" t="s">
        <v>735</v>
      </c>
      <c r="E4138" s="678"/>
      <c r="F4138" s="678"/>
      <c r="G4138" s="678"/>
      <c r="H4138" s="678"/>
      <c r="I4138" s="678"/>
      <c r="J4138" s="678"/>
      <c r="K4138" s="678"/>
      <c r="L4138" s="678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18"/>
      <c r="B4139" s="662"/>
      <c r="C4139" s="157" t="s">
        <v>33</v>
      </c>
      <c r="D4139" s="677" t="s">
        <v>755</v>
      </c>
      <c r="E4139" s="678">
        <f t="shared" ref="E4139:L4139" ca="1" si="1787">SUM(E4214)</f>
        <v>0</v>
      </c>
      <c r="F4139" s="678">
        <f t="shared" ca="1" si="1787"/>
        <v>0</v>
      </c>
      <c r="G4139" s="678">
        <f t="shared" ca="1" si="1787"/>
        <v>0</v>
      </c>
      <c r="H4139" s="678">
        <f t="shared" ca="1" si="1787"/>
        <v>0</v>
      </c>
      <c r="I4139" s="678">
        <f t="shared" ca="1" si="1787"/>
        <v>0</v>
      </c>
      <c r="J4139" s="678">
        <f t="shared" ca="1" si="1787"/>
        <v>0</v>
      </c>
      <c r="K4139" s="678">
        <f t="shared" ca="1" si="1787"/>
        <v>0</v>
      </c>
      <c r="L4139" s="678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18"/>
      <c r="B4140" s="662"/>
      <c r="C4140" s="157">
        <v>2340</v>
      </c>
      <c r="D4140" s="692" t="s">
        <v>870</v>
      </c>
      <c r="E4140" s="663">
        <f>0+ZADANIOWY!J3620</f>
        <v>0</v>
      </c>
      <c r="F4140" s="663">
        <f>0+ZADANIOWY!K3620</f>
        <v>0</v>
      </c>
      <c r="G4140" s="663">
        <f>0+ZADANIOWY!L3620</f>
        <v>0</v>
      </c>
      <c r="H4140" s="663">
        <f>0+ZADANIOWY!M3620</f>
        <v>0</v>
      </c>
      <c r="I4140" s="663">
        <f>0+ZADANIOWY!N3620</f>
        <v>0</v>
      </c>
      <c r="J4140" s="663">
        <f>0+ZADANIOWY!O3620</f>
        <v>0</v>
      </c>
      <c r="K4140" s="663">
        <f t="shared" ref="K4140" si="1788">E4140-G4140+H4140</f>
        <v>0</v>
      </c>
      <c r="L4140" s="663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18"/>
      <c r="B4141" s="662"/>
      <c r="C4141" s="157">
        <v>2360</v>
      </c>
      <c r="D4141" s="681" t="s">
        <v>184</v>
      </c>
      <c r="E4141" s="663">
        <f>0+ZADANIOWY!J2747+ZADANIOWY!J2863+ZADANIOWY!J3621+ZADANIOWY!J3622</f>
        <v>795000</v>
      </c>
      <c r="F4141" s="663">
        <f>0+ZADANIOWY!K2747+ZADANIOWY!K2863+ZADANIOWY!K3621+ZADANIOWY!K3622</f>
        <v>795000</v>
      </c>
      <c r="G4141" s="663">
        <f>0+ZADANIOWY!L2747+ZADANIOWY!L2863+ZADANIOWY!L3621+ZADANIOWY!L3622</f>
        <v>0</v>
      </c>
      <c r="H4141" s="663">
        <f>0+ZADANIOWY!M2747+ZADANIOWY!M2863+ZADANIOWY!M3621+ZADANIOWY!M3622</f>
        <v>0</v>
      </c>
      <c r="I4141" s="663">
        <f>0+ZADANIOWY!N2747+ZADANIOWY!N2863+ZADANIOWY!N3621+ZADANIOWY!N3622</f>
        <v>0</v>
      </c>
      <c r="J4141" s="663">
        <f>0+ZADANIOWY!O2747+ZADANIOWY!O2863+ZADANIOWY!O3621+ZADANIOWY!O3622</f>
        <v>0</v>
      </c>
      <c r="K4141" s="663">
        <f t="shared" si="1775"/>
        <v>795000</v>
      </c>
      <c r="L4141" s="663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18"/>
      <c r="B4142" s="662"/>
      <c r="C4142" s="157">
        <v>2650</v>
      </c>
      <c r="D4142" s="681" t="s">
        <v>573</v>
      </c>
      <c r="E4142" s="663">
        <f>0</f>
        <v>0</v>
      </c>
      <c r="F4142" s="663">
        <f>0</f>
        <v>0</v>
      </c>
      <c r="G4142" s="663">
        <f>0</f>
        <v>0</v>
      </c>
      <c r="H4142" s="663">
        <f>0</f>
        <v>0</v>
      </c>
      <c r="I4142" s="663">
        <f>0</f>
        <v>0</v>
      </c>
      <c r="J4142" s="663">
        <f>0</f>
        <v>0</v>
      </c>
      <c r="K4142" s="663">
        <f t="shared" si="1775"/>
        <v>0</v>
      </c>
      <c r="L4142" s="663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18"/>
      <c r="B4143" s="662"/>
      <c r="C4143" s="157">
        <v>2710</v>
      </c>
      <c r="D4143" s="681" t="s">
        <v>759</v>
      </c>
      <c r="E4143" s="663">
        <f>0</f>
        <v>0</v>
      </c>
      <c r="F4143" s="663">
        <f>0</f>
        <v>0</v>
      </c>
      <c r="G4143" s="663">
        <f>0</f>
        <v>0</v>
      </c>
      <c r="H4143" s="663">
        <f>0</f>
        <v>0</v>
      </c>
      <c r="I4143" s="663">
        <f>0</f>
        <v>0</v>
      </c>
      <c r="J4143" s="663">
        <f>0</f>
        <v>0</v>
      </c>
      <c r="K4143" s="663">
        <f t="shared" si="1775"/>
        <v>0</v>
      </c>
      <c r="L4143" s="663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18"/>
      <c r="B4144" s="662"/>
      <c r="C4144" s="157">
        <v>2810</v>
      </c>
      <c r="D4144" s="681" t="s">
        <v>440</v>
      </c>
      <c r="E4144" s="663">
        <f>0</f>
        <v>0</v>
      </c>
      <c r="F4144" s="663">
        <f>0</f>
        <v>0</v>
      </c>
      <c r="G4144" s="663">
        <f>0</f>
        <v>0</v>
      </c>
      <c r="H4144" s="663">
        <f>0</f>
        <v>0</v>
      </c>
      <c r="I4144" s="663">
        <f>0</f>
        <v>0</v>
      </c>
      <c r="J4144" s="663">
        <f>0</f>
        <v>0</v>
      </c>
      <c r="K4144" s="663">
        <f t="shared" si="1775"/>
        <v>0</v>
      </c>
      <c r="L4144" s="663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18"/>
      <c r="B4145" s="662"/>
      <c r="C4145" s="157">
        <v>2820</v>
      </c>
      <c r="D4145" s="681" t="s">
        <v>441</v>
      </c>
      <c r="E4145" s="663">
        <f>0</f>
        <v>0</v>
      </c>
      <c r="F4145" s="663">
        <f>0</f>
        <v>0</v>
      </c>
      <c r="G4145" s="663">
        <f>0</f>
        <v>0</v>
      </c>
      <c r="H4145" s="663">
        <f>0</f>
        <v>0</v>
      </c>
      <c r="I4145" s="663">
        <f>0</f>
        <v>0</v>
      </c>
      <c r="J4145" s="663">
        <f>0</f>
        <v>0</v>
      </c>
      <c r="K4145" s="663">
        <f t="shared" si="1775"/>
        <v>0</v>
      </c>
      <c r="L4145" s="663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18"/>
      <c r="B4146" s="662"/>
      <c r="C4146" s="157">
        <v>2830</v>
      </c>
      <c r="D4146" s="681" t="s">
        <v>372</v>
      </c>
      <c r="E4146" s="663">
        <f>0</f>
        <v>0</v>
      </c>
      <c r="F4146" s="663">
        <f>0</f>
        <v>0</v>
      </c>
      <c r="G4146" s="663">
        <f>0</f>
        <v>0</v>
      </c>
      <c r="H4146" s="663">
        <f>0</f>
        <v>0</v>
      </c>
      <c r="I4146" s="663">
        <f>0</f>
        <v>0</v>
      </c>
      <c r="J4146" s="663">
        <f>0</f>
        <v>0</v>
      </c>
      <c r="K4146" s="663">
        <f t="shared" si="1775"/>
        <v>0</v>
      </c>
      <c r="L4146" s="663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18"/>
      <c r="B4147" s="662"/>
      <c r="C4147" s="157">
        <v>2910</v>
      </c>
      <c r="D4147" s="681" t="s">
        <v>727</v>
      </c>
      <c r="E4147" s="663">
        <f>0+ZADANIOWY!J5188</f>
        <v>0</v>
      </c>
      <c r="F4147" s="663">
        <f>0+ZADANIOWY!K5188</f>
        <v>0</v>
      </c>
      <c r="G4147" s="663">
        <f>0+ZADANIOWY!L5188</f>
        <v>0</v>
      </c>
      <c r="H4147" s="663">
        <f>0+ZADANIOWY!M5188</f>
        <v>0</v>
      </c>
      <c r="I4147" s="663">
        <f>0+ZADANIOWY!N5188</f>
        <v>0</v>
      </c>
      <c r="J4147" s="663">
        <f>0+ZADANIOWY!O5188</f>
        <v>0</v>
      </c>
      <c r="K4147" s="663">
        <f t="shared" si="1775"/>
        <v>0</v>
      </c>
      <c r="L4147" s="663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18"/>
      <c r="B4148" s="662"/>
      <c r="C4148" s="157">
        <v>2950</v>
      </c>
      <c r="D4148" s="681" t="s">
        <v>729</v>
      </c>
      <c r="E4148" s="663">
        <f>0+ZADANIOWY!J5189</f>
        <v>0</v>
      </c>
      <c r="F4148" s="663">
        <f>0+ZADANIOWY!K5189</f>
        <v>0</v>
      </c>
      <c r="G4148" s="663">
        <f>0+ZADANIOWY!L5189</f>
        <v>0</v>
      </c>
      <c r="H4148" s="663">
        <f>0+ZADANIOWY!M5189</f>
        <v>0</v>
      </c>
      <c r="I4148" s="663">
        <f>0+ZADANIOWY!N5189</f>
        <v>0</v>
      </c>
      <c r="J4148" s="663">
        <f>0+ZADANIOWY!O5189</f>
        <v>0</v>
      </c>
      <c r="K4148" s="663">
        <f t="shared" si="1775"/>
        <v>0</v>
      </c>
      <c r="L4148" s="663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18"/>
      <c r="B4149" s="662"/>
      <c r="C4149" s="157">
        <v>3110</v>
      </c>
      <c r="D4149" s="681" t="s">
        <v>435</v>
      </c>
      <c r="E4149" s="663">
        <f>SUM(E4150:E4151)</f>
        <v>0</v>
      </c>
      <c r="F4149" s="663">
        <f t="shared" ref="F4149:L4149" si="1792">SUM(F4150:F4151)</f>
        <v>0</v>
      </c>
      <c r="G4149" s="663">
        <f t="shared" si="1792"/>
        <v>0</v>
      </c>
      <c r="H4149" s="663">
        <f t="shared" si="1792"/>
        <v>0</v>
      </c>
      <c r="I4149" s="663">
        <f t="shared" si="1792"/>
        <v>0</v>
      </c>
      <c r="J4149" s="663">
        <f t="shared" si="1792"/>
        <v>0</v>
      </c>
      <c r="K4149" s="663">
        <f t="shared" si="1792"/>
        <v>0</v>
      </c>
      <c r="L4149" s="663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18"/>
      <c r="B4150" s="662"/>
      <c r="C4150" s="564"/>
      <c r="D4150" s="682" t="s">
        <v>756</v>
      </c>
      <c r="E4150" s="683">
        <f>0+ZADANIOWY!J2865+ZADANIOWY!J2985+ZADANIOWY!J2986+ZADANIOWY!J3834+ZADANIOWY!J3900</f>
        <v>0</v>
      </c>
      <c r="F4150" s="683">
        <f>0+ZADANIOWY!K2865+ZADANIOWY!K2985+ZADANIOWY!K2986+ZADANIOWY!K3834+ZADANIOWY!K3900</f>
        <v>0</v>
      </c>
      <c r="G4150" s="683">
        <f>0+ZADANIOWY!L2865+ZADANIOWY!L2985+ZADANIOWY!L2986+ZADANIOWY!L3834+ZADANIOWY!L3900</f>
        <v>0</v>
      </c>
      <c r="H4150" s="683">
        <f>0+ZADANIOWY!M2865+ZADANIOWY!M2985+ZADANIOWY!M2986+ZADANIOWY!M3834+ZADANIOWY!M3900</f>
        <v>0</v>
      </c>
      <c r="I4150" s="683">
        <f>0+ZADANIOWY!N2865+ZADANIOWY!N2985+ZADANIOWY!N2986+ZADANIOWY!N3834+ZADANIOWY!N3900</f>
        <v>0</v>
      </c>
      <c r="J4150" s="683">
        <f>0+ZADANIOWY!O2865+ZADANIOWY!O2985+ZADANIOWY!O2986+ZADANIOWY!O3834+ZADANIOWY!O3900</f>
        <v>0</v>
      </c>
      <c r="K4150" s="683">
        <f t="shared" si="1775"/>
        <v>0</v>
      </c>
      <c r="L4150" s="683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18"/>
      <c r="B4151" s="662"/>
      <c r="C4151" s="564"/>
      <c r="D4151" s="682" t="s">
        <v>757</v>
      </c>
      <c r="E4151" s="683">
        <f>0+ZADANIOWY!J2866+ZADANIOWY!J2867+ZADANIOWY!J3835+ZADANIOWY!J3899</f>
        <v>0</v>
      </c>
      <c r="F4151" s="683">
        <f>0+ZADANIOWY!K2866+ZADANIOWY!K2867+ZADANIOWY!K3835+ZADANIOWY!K3899</f>
        <v>0</v>
      </c>
      <c r="G4151" s="683">
        <f>0+ZADANIOWY!L2866+ZADANIOWY!L2867+ZADANIOWY!L3835+ZADANIOWY!L3899</f>
        <v>0</v>
      </c>
      <c r="H4151" s="683">
        <f>0+ZADANIOWY!M2866+ZADANIOWY!M2867+ZADANIOWY!M3835+ZADANIOWY!M3899</f>
        <v>0</v>
      </c>
      <c r="I4151" s="683">
        <f>0+ZADANIOWY!N2866+ZADANIOWY!N2867+ZADANIOWY!N3835+ZADANIOWY!N3899</f>
        <v>0</v>
      </c>
      <c r="J4151" s="683">
        <f>0+ZADANIOWY!O2866+ZADANIOWY!O2867+ZADANIOWY!O3835+ZADANIOWY!O3899</f>
        <v>0</v>
      </c>
      <c r="K4151" s="683">
        <f t="shared" si="1775"/>
        <v>0</v>
      </c>
      <c r="L4151" s="683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18"/>
      <c r="B4152" s="662"/>
      <c r="C4152" s="157">
        <v>3020</v>
      </c>
      <c r="D4152" s="681" t="s">
        <v>98</v>
      </c>
      <c r="E4152" s="663">
        <f>0+ZADANIOWY!J3623</f>
        <v>0</v>
      </c>
      <c r="F4152" s="663">
        <f>0+ZADANIOWY!K3623</f>
        <v>0</v>
      </c>
      <c r="G4152" s="663">
        <f>0+ZADANIOWY!L3623</f>
        <v>0</v>
      </c>
      <c r="H4152" s="663">
        <f>0+ZADANIOWY!M3623</f>
        <v>0</v>
      </c>
      <c r="I4152" s="663">
        <f>0+ZADANIOWY!N3623</f>
        <v>0</v>
      </c>
      <c r="J4152" s="663">
        <f>0+ZADANIOWY!O3623</f>
        <v>0</v>
      </c>
      <c r="K4152" s="663">
        <f t="shared" si="1775"/>
        <v>0</v>
      </c>
      <c r="L4152" s="663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18"/>
      <c r="B4153" s="662"/>
      <c r="C4153" s="157">
        <v>3290</v>
      </c>
      <c r="D4153" s="681" t="s">
        <v>463</v>
      </c>
      <c r="E4153" s="663">
        <f>0+ZADANIOWY!J2987+ZADANIOWY!J2988</f>
        <v>120</v>
      </c>
      <c r="F4153" s="663">
        <f>0+ZADANIOWY!K2987+ZADANIOWY!K2988</f>
        <v>0</v>
      </c>
      <c r="G4153" s="663">
        <f>0+ZADANIOWY!L2987+ZADANIOWY!L2988</f>
        <v>0</v>
      </c>
      <c r="H4153" s="663">
        <f>0+ZADANIOWY!M2987+ZADANIOWY!M2988</f>
        <v>0</v>
      </c>
      <c r="I4153" s="663">
        <f>0+ZADANIOWY!N2987+ZADANIOWY!N2988</f>
        <v>0</v>
      </c>
      <c r="J4153" s="663">
        <f>0+ZADANIOWY!O2987+ZADANIOWY!O2988</f>
        <v>0</v>
      </c>
      <c r="K4153" s="663">
        <f t="shared" si="1775"/>
        <v>120</v>
      </c>
      <c r="L4153" s="663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18"/>
      <c r="B4154" s="662"/>
      <c r="C4154" s="157">
        <v>4010</v>
      </c>
      <c r="D4154" s="681" t="s">
        <v>99</v>
      </c>
      <c r="E4154" s="663">
        <f>SUM(E4155:E4156)</f>
        <v>0</v>
      </c>
      <c r="F4154" s="663">
        <f t="shared" ref="F4154:L4154" si="1794">SUM(F4155:F4156)</f>
        <v>0</v>
      </c>
      <c r="G4154" s="663">
        <f t="shared" si="1794"/>
        <v>0</v>
      </c>
      <c r="H4154" s="663">
        <f t="shared" si="1794"/>
        <v>0</v>
      </c>
      <c r="I4154" s="663">
        <f t="shared" si="1794"/>
        <v>0</v>
      </c>
      <c r="J4154" s="663">
        <f t="shared" si="1794"/>
        <v>0</v>
      </c>
      <c r="K4154" s="663">
        <f t="shared" si="1794"/>
        <v>0</v>
      </c>
      <c r="L4154" s="663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18"/>
      <c r="B4155" s="662"/>
      <c r="C4155" s="564"/>
      <c r="D4155" s="682" t="s">
        <v>756</v>
      </c>
      <c r="E4155" s="683">
        <f>0+ZADANIOWY!J2869+ZADANIOWY!J3625+ZADANIOWY!J4560</f>
        <v>0</v>
      </c>
      <c r="F4155" s="683">
        <f>0+ZADANIOWY!K2869+ZADANIOWY!K3625+ZADANIOWY!K4560</f>
        <v>0</v>
      </c>
      <c r="G4155" s="683">
        <f>0+ZADANIOWY!L2869+ZADANIOWY!L3625+ZADANIOWY!L4560</f>
        <v>0</v>
      </c>
      <c r="H4155" s="683">
        <f>0+ZADANIOWY!M2869+ZADANIOWY!M3625+ZADANIOWY!M4560</f>
        <v>0</v>
      </c>
      <c r="I4155" s="683">
        <f>0+ZADANIOWY!N2869+ZADANIOWY!N3625+ZADANIOWY!N4560</f>
        <v>0</v>
      </c>
      <c r="J4155" s="683">
        <f>0+ZADANIOWY!O2869+ZADANIOWY!O3625+ZADANIOWY!O4560</f>
        <v>0</v>
      </c>
      <c r="K4155" s="683">
        <f t="shared" si="1775"/>
        <v>0</v>
      </c>
      <c r="L4155" s="683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18"/>
      <c r="B4156" s="662"/>
      <c r="C4156" s="564"/>
      <c r="D4156" s="682" t="s">
        <v>757</v>
      </c>
      <c r="E4156" s="683">
        <f>0+ZADANIOWY!J2870+ZADANIOWY!J2871+ZADANIOWY!J2872+ZADANIOWY!J3626+ZADANIOWY!J3627+ZADANIOWY!J3628+ZADANIOWY!J4559</f>
        <v>0</v>
      </c>
      <c r="F4156" s="683">
        <f>0+ZADANIOWY!K2870+ZADANIOWY!K2871+ZADANIOWY!K2872+ZADANIOWY!K3626+ZADANIOWY!K3627+ZADANIOWY!K3628+ZADANIOWY!K4559</f>
        <v>0</v>
      </c>
      <c r="G4156" s="683">
        <f>0+ZADANIOWY!L2870+ZADANIOWY!L2871+ZADANIOWY!L2872+ZADANIOWY!L3626+ZADANIOWY!L3627+ZADANIOWY!L3628+ZADANIOWY!L4559</f>
        <v>0</v>
      </c>
      <c r="H4156" s="683">
        <f>0+ZADANIOWY!M2870+ZADANIOWY!M2871+ZADANIOWY!M2872+ZADANIOWY!M3626+ZADANIOWY!M3627+ZADANIOWY!M3628+ZADANIOWY!M4559</f>
        <v>0</v>
      </c>
      <c r="I4156" s="683">
        <f>0+ZADANIOWY!N2870+ZADANIOWY!N2871+ZADANIOWY!N2872+ZADANIOWY!N3626+ZADANIOWY!N3627+ZADANIOWY!N3628+ZADANIOWY!N4559</f>
        <v>0</v>
      </c>
      <c r="J4156" s="683">
        <f>0+ZADANIOWY!O2870+ZADANIOWY!O2871+ZADANIOWY!O2872+ZADANIOWY!O3626+ZADANIOWY!O3627+ZADANIOWY!O3628+ZADANIOWY!O4559</f>
        <v>0</v>
      </c>
      <c r="K4156" s="683">
        <f t="shared" si="1775"/>
        <v>0</v>
      </c>
      <c r="L4156" s="683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18"/>
      <c r="B4157" s="662"/>
      <c r="C4157" s="157">
        <v>4040</v>
      </c>
      <c r="D4157" s="681" t="s">
        <v>100</v>
      </c>
      <c r="E4157" s="663">
        <f>SUM(E4158:E4159)</f>
        <v>0</v>
      </c>
      <c r="F4157" s="663">
        <f t="shared" ref="F4157:L4157" si="1795">SUM(F4158:F4159)</f>
        <v>0</v>
      </c>
      <c r="G4157" s="663">
        <f t="shared" si="1795"/>
        <v>0</v>
      </c>
      <c r="H4157" s="663">
        <f t="shared" si="1795"/>
        <v>0</v>
      </c>
      <c r="I4157" s="663">
        <f t="shared" si="1795"/>
        <v>0</v>
      </c>
      <c r="J4157" s="663">
        <f t="shared" si="1795"/>
        <v>0</v>
      </c>
      <c r="K4157" s="663">
        <f t="shared" si="1795"/>
        <v>0</v>
      </c>
      <c r="L4157" s="663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18"/>
      <c r="B4158" s="662"/>
      <c r="C4158" s="564"/>
      <c r="D4158" s="682" t="s">
        <v>756</v>
      </c>
      <c r="E4158" s="683">
        <f>0+ZADANIOWY!J2874+ZADANIOWY!J3630</f>
        <v>0</v>
      </c>
      <c r="F4158" s="683">
        <f>0+ZADANIOWY!K2874+ZADANIOWY!K3630</f>
        <v>0</v>
      </c>
      <c r="G4158" s="683">
        <f>0+ZADANIOWY!L2874+ZADANIOWY!L3630</f>
        <v>0</v>
      </c>
      <c r="H4158" s="683">
        <f>0+ZADANIOWY!M2874+ZADANIOWY!M3630</f>
        <v>0</v>
      </c>
      <c r="I4158" s="683">
        <f>0+ZADANIOWY!N2874+ZADANIOWY!N3630</f>
        <v>0</v>
      </c>
      <c r="J4158" s="683">
        <f>0+ZADANIOWY!O2874+ZADANIOWY!O3630</f>
        <v>0</v>
      </c>
      <c r="K4158" s="683">
        <f t="shared" si="1775"/>
        <v>0</v>
      </c>
      <c r="L4158" s="683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18"/>
      <c r="B4159" s="662"/>
      <c r="C4159" s="564"/>
      <c r="D4159" s="682" t="s">
        <v>757</v>
      </c>
      <c r="E4159" s="683">
        <f>0+ZADANIOWY!J2875+ZADANIOWY!J2876+ZADANIOWY!J3631+ZADANIOWY!J3632</f>
        <v>0</v>
      </c>
      <c r="F4159" s="683">
        <f>0+ZADANIOWY!K2875+ZADANIOWY!K2876+ZADANIOWY!K3631+ZADANIOWY!K3632</f>
        <v>0</v>
      </c>
      <c r="G4159" s="683">
        <f>0+ZADANIOWY!L2875+ZADANIOWY!L2876+ZADANIOWY!L3631+ZADANIOWY!L3632</f>
        <v>0</v>
      </c>
      <c r="H4159" s="683">
        <f>0+ZADANIOWY!M2875+ZADANIOWY!M2876+ZADANIOWY!M3631+ZADANIOWY!M3632</f>
        <v>0</v>
      </c>
      <c r="I4159" s="683">
        <f>0+ZADANIOWY!N2875+ZADANIOWY!N2876+ZADANIOWY!N3631+ZADANIOWY!N3632</f>
        <v>0</v>
      </c>
      <c r="J4159" s="683">
        <f>0+ZADANIOWY!O2875+ZADANIOWY!O2876+ZADANIOWY!O3631+ZADANIOWY!O3632</f>
        <v>0</v>
      </c>
      <c r="K4159" s="683">
        <f t="shared" si="1775"/>
        <v>0</v>
      </c>
      <c r="L4159" s="683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18"/>
      <c r="B4160" s="662"/>
      <c r="C4160" s="157">
        <v>4090</v>
      </c>
      <c r="D4160" s="681" t="s">
        <v>197</v>
      </c>
      <c r="E4160" s="663">
        <f>0</f>
        <v>0</v>
      </c>
      <c r="F4160" s="663">
        <f>0</f>
        <v>0</v>
      </c>
      <c r="G4160" s="663">
        <f>0</f>
        <v>0</v>
      </c>
      <c r="H4160" s="663">
        <f>0</f>
        <v>0</v>
      </c>
      <c r="I4160" s="663">
        <f>0</f>
        <v>0</v>
      </c>
      <c r="J4160" s="663">
        <f>0</f>
        <v>0</v>
      </c>
      <c r="K4160" s="663">
        <f t="shared" si="1775"/>
        <v>0</v>
      </c>
      <c r="L4160" s="663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18"/>
      <c r="B4161" s="662"/>
      <c r="C4161" s="157">
        <v>4110</v>
      </c>
      <c r="D4161" s="681" t="s">
        <v>41</v>
      </c>
      <c r="E4161" s="663">
        <f>SUM(E4162:E4163)</f>
        <v>0</v>
      </c>
      <c r="F4161" s="663">
        <f t="shared" ref="F4161:L4161" si="1796">SUM(F4162:F4163)</f>
        <v>0</v>
      </c>
      <c r="G4161" s="663">
        <f t="shared" si="1796"/>
        <v>0</v>
      </c>
      <c r="H4161" s="663">
        <f t="shared" si="1796"/>
        <v>0</v>
      </c>
      <c r="I4161" s="663">
        <f t="shared" si="1796"/>
        <v>0</v>
      </c>
      <c r="J4161" s="663">
        <f t="shared" si="1796"/>
        <v>0</v>
      </c>
      <c r="K4161" s="663">
        <f t="shared" si="1796"/>
        <v>0</v>
      </c>
      <c r="L4161" s="663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18"/>
      <c r="B4162" s="662"/>
      <c r="C4162" s="564"/>
      <c r="D4162" s="682" t="s">
        <v>756</v>
      </c>
      <c r="E4162" s="683">
        <f>0+ZADANIOWY!J2749+ZADANIOWY!J2878+ZADANIOWY!J3634+ZADANIOWY!J3106+ZADANIOWY!J4563</f>
        <v>0</v>
      </c>
      <c r="F4162" s="683">
        <f>0+ZADANIOWY!K2749+ZADANIOWY!K2878+ZADANIOWY!K3634+ZADANIOWY!K3106+ZADANIOWY!K4563</f>
        <v>0</v>
      </c>
      <c r="G4162" s="683">
        <f>0+ZADANIOWY!L2749+ZADANIOWY!L2878+ZADANIOWY!L3634+ZADANIOWY!L3106+ZADANIOWY!L4563</f>
        <v>0</v>
      </c>
      <c r="H4162" s="683">
        <f>0+ZADANIOWY!M2749+ZADANIOWY!M2878+ZADANIOWY!M3634+ZADANIOWY!M3106+ZADANIOWY!M4563</f>
        <v>0</v>
      </c>
      <c r="I4162" s="683">
        <f>0+ZADANIOWY!N2749+ZADANIOWY!N2878+ZADANIOWY!N3634+ZADANIOWY!N3106+ZADANIOWY!N4563</f>
        <v>0</v>
      </c>
      <c r="J4162" s="683">
        <f>0+ZADANIOWY!O2749+ZADANIOWY!O2878+ZADANIOWY!O3634+ZADANIOWY!O3106+ZADANIOWY!O4563</f>
        <v>0</v>
      </c>
      <c r="K4162" s="683">
        <f t="shared" si="1775"/>
        <v>0</v>
      </c>
      <c r="L4162" s="683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18"/>
      <c r="B4163" s="662"/>
      <c r="C4163" s="564"/>
      <c r="D4163" s="682" t="s">
        <v>757</v>
      </c>
      <c r="E4163" s="683">
        <f>0+ZADANIOWY!J2750+ZADANIOWY!J2879+ZADANIOWY!J2880+ZADANIOWY!J2881+ZADANIOWY!J3635+ZADANIOWY!J3636+ZADANIOWY!J3637+ZADANIOWY!J3638+ZADANIOWY!J3639+ZADANIOWY!J4562</f>
        <v>0</v>
      </c>
      <c r="F4163" s="683">
        <f>0+ZADANIOWY!K2750+ZADANIOWY!K2879+ZADANIOWY!K2880+ZADANIOWY!K2881+ZADANIOWY!K3635+ZADANIOWY!K3636+ZADANIOWY!K3637+ZADANIOWY!K3638+ZADANIOWY!K3639+ZADANIOWY!K4562</f>
        <v>0</v>
      </c>
      <c r="G4163" s="683">
        <f>0+ZADANIOWY!L2750+ZADANIOWY!L2879+ZADANIOWY!L2880+ZADANIOWY!L2881+ZADANIOWY!L3635+ZADANIOWY!L3636+ZADANIOWY!L3637+ZADANIOWY!L3638+ZADANIOWY!L3639+ZADANIOWY!L4562</f>
        <v>0</v>
      </c>
      <c r="H4163" s="683">
        <f>0+ZADANIOWY!M2750+ZADANIOWY!M2879+ZADANIOWY!M2880+ZADANIOWY!M2881+ZADANIOWY!M3635+ZADANIOWY!M3636+ZADANIOWY!M3637+ZADANIOWY!M3638+ZADANIOWY!M3639+ZADANIOWY!M4562</f>
        <v>0</v>
      </c>
      <c r="I4163" s="683">
        <f>0+ZADANIOWY!N2750+ZADANIOWY!N2879+ZADANIOWY!N2880+ZADANIOWY!N2881+ZADANIOWY!N3635+ZADANIOWY!N3636+ZADANIOWY!N3637+ZADANIOWY!N3638+ZADANIOWY!N3639+ZADANIOWY!N4562</f>
        <v>0</v>
      </c>
      <c r="J4163" s="683">
        <f>0+ZADANIOWY!O2750+ZADANIOWY!O2879+ZADANIOWY!O2880+ZADANIOWY!O2881+ZADANIOWY!O3635+ZADANIOWY!O3636+ZADANIOWY!O3637+ZADANIOWY!O3638+ZADANIOWY!O3639+ZADANIOWY!O4562</f>
        <v>0</v>
      </c>
      <c r="K4163" s="683">
        <f t="shared" si="1775"/>
        <v>0</v>
      </c>
      <c r="L4163" s="683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18"/>
      <c r="B4164" s="662"/>
      <c r="C4164" s="157">
        <v>4120</v>
      </c>
      <c r="D4164" s="681" t="s">
        <v>70</v>
      </c>
      <c r="E4164" s="663">
        <f>SUM(E4165:E4166)</f>
        <v>0</v>
      </c>
      <c r="F4164" s="663">
        <f t="shared" ref="F4164:L4164" si="1797">SUM(F4165:F4166)</f>
        <v>0</v>
      </c>
      <c r="G4164" s="663">
        <f t="shared" si="1797"/>
        <v>0</v>
      </c>
      <c r="H4164" s="663">
        <f t="shared" si="1797"/>
        <v>0</v>
      </c>
      <c r="I4164" s="663">
        <f t="shared" si="1797"/>
        <v>0</v>
      </c>
      <c r="J4164" s="663">
        <f t="shared" si="1797"/>
        <v>0</v>
      </c>
      <c r="K4164" s="663">
        <f t="shared" si="1797"/>
        <v>0</v>
      </c>
      <c r="L4164" s="663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18"/>
      <c r="B4165" s="662"/>
      <c r="C4165" s="564"/>
      <c r="D4165" s="682" t="s">
        <v>756</v>
      </c>
      <c r="E4165" s="683">
        <f>0+ZADANIOWY!J2752+ZADANIOWY!J2883+ZADANIOWY!J3641+ZADANIOWY!J4566</f>
        <v>0</v>
      </c>
      <c r="F4165" s="683">
        <f>0+ZADANIOWY!K2752+ZADANIOWY!K2883+ZADANIOWY!K3641+ZADANIOWY!K4566</f>
        <v>0</v>
      </c>
      <c r="G4165" s="683">
        <f>0+ZADANIOWY!L2752+ZADANIOWY!L2883+ZADANIOWY!L3641+ZADANIOWY!L4566</f>
        <v>0</v>
      </c>
      <c r="H4165" s="683">
        <f>0+ZADANIOWY!M2752+ZADANIOWY!M2883+ZADANIOWY!M3641+ZADANIOWY!M4566</f>
        <v>0</v>
      </c>
      <c r="I4165" s="683">
        <f>0+ZADANIOWY!N2752+ZADANIOWY!N2883+ZADANIOWY!N3641+ZADANIOWY!N4566</f>
        <v>0</v>
      </c>
      <c r="J4165" s="683">
        <f>0+ZADANIOWY!O2752+ZADANIOWY!O2883+ZADANIOWY!O3641+ZADANIOWY!O4566</f>
        <v>0</v>
      </c>
      <c r="K4165" s="683">
        <f t="shared" si="1775"/>
        <v>0</v>
      </c>
      <c r="L4165" s="683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18"/>
      <c r="B4166" s="662"/>
      <c r="C4166" s="564"/>
      <c r="D4166" s="682" t="s">
        <v>757</v>
      </c>
      <c r="E4166" s="683">
        <f>0+ZADANIOWY!J2753+ZADANIOWY!J2884+ZADANIOWY!J2885+ZADANIOWY!J2886+ZADANIOWY!J3642+ZADANIOWY!J3643+ZADANIOWY!J3644+ZADANIOWY!J3645+ZADANIOWY!J3646+ZADANIOWY!J4565</f>
        <v>0</v>
      </c>
      <c r="F4166" s="683">
        <f>0+ZADANIOWY!K2753+ZADANIOWY!K2884+ZADANIOWY!K2885+ZADANIOWY!K2886+ZADANIOWY!K3642+ZADANIOWY!K3643+ZADANIOWY!K3644+ZADANIOWY!K3645+ZADANIOWY!K3646+ZADANIOWY!K4565</f>
        <v>0</v>
      </c>
      <c r="G4166" s="683">
        <f>0+ZADANIOWY!L2753+ZADANIOWY!L2884+ZADANIOWY!L2885+ZADANIOWY!L2886+ZADANIOWY!L3642+ZADANIOWY!L3643+ZADANIOWY!L3644+ZADANIOWY!L3645+ZADANIOWY!L3646+ZADANIOWY!L4565</f>
        <v>0</v>
      </c>
      <c r="H4166" s="683">
        <f>0+ZADANIOWY!M2753+ZADANIOWY!M2884+ZADANIOWY!M2885+ZADANIOWY!M2886+ZADANIOWY!M3642+ZADANIOWY!M3643+ZADANIOWY!M3644+ZADANIOWY!M3645+ZADANIOWY!M3646+ZADANIOWY!M4565</f>
        <v>0</v>
      </c>
      <c r="I4166" s="683">
        <f>0+ZADANIOWY!N2753+ZADANIOWY!N2884+ZADANIOWY!N2885+ZADANIOWY!N2886+ZADANIOWY!N3642+ZADANIOWY!N3643+ZADANIOWY!N3644+ZADANIOWY!N3645+ZADANIOWY!N3646+ZADANIOWY!N4565</f>
        <v>0</v>
      </c>
      <c r="J4166" s="683">
        <f>0+ZADANIOWY!O2753+ZADANIOWY!O2884+ZADANIOWY!O2885+ZADANIOWY!O2886+ZADANIOWY!O3642+ZADANIOWY!O3643+ZADANIOWY!O3644+ZADANIOWY!O3645+ZADANIOWY!O3646+ZADANIOWY!O4565</f>
        <v>0</v>
      </c>
      <c r="K4166" s="683">
        <f t="shared" si="1775"/>
        <v>0</v>
      </c>
      <c r="L4166" s="683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18"/>
      <c r="B4167" s="662"/>
      <c r="C4167" s="157">
        <v>4129</v>
      </c>
      <c r="D4167" s="681" t="s">
        <v>70</v>
      </c>
      <c r="E4167" s="663">
        <f>0</f>
        <v>0</v>
      </c>
      <c r="F4167" s="663">
        <f>0</f>
        <v>0</v>
      </c>
      <c r="G4167" s="663">
        <f>0</f>
        <v>0</v>
      </c>
      <c r="H4167" s="663">
        <f>0</f>
        <v>0</v>
      </c>
      <c r="I4167" s="663">
        <f>0</f>
        <v>0</v>
      </c>
      <c r="J4167" s="663">
        <f>0</f>
        <v>0</v>
      </c>
      <c r="K4167" s="663">
        <f t="shared" si="1775"/>
        <v>0</v>
      </c>
      <c r="L4167" s="663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18"/>
      <c r="B4168" s="662"/>
      <c r="C4168" s="157">
        <v>4140</v>
      </c>
      <c r="D4168" s="681" t="s">
        <v>101</v>
      </c>
      <c r="E4168" s="663">
        <f>0+ZADANIOWY!J3647</f>
        <v>0</v>
      </c>
      <c r="F4168" s="663">
        <f>0+ZADANIOWY!K3647</f>
        <v>0</v>
      </c>
      <c r="G4168" s="663">
        <f>0+ZADANIOWY!L3647</f>
        <v>0</v>
      </c>
      <c r="H4168" s="663">
        <f>0+ZADANIOWY!M3647</f>
        <v>0</v>
      </c>
      <c r="I4168" s="663">
        <f>0+ZADANIOWY!N3647</f>
        <v>0</v>
      </c>
      <c r="J4168" s="663">
        <f>0+ZADANIOWY!O3647</f>
        <v>0</v>
      </c>
      <c r="K4168" s="663">
        <f t="shared" si="1775"/>
        <v>0</v>
      </c>
      <c r="L4168" s="663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18"/>
      <c r="B4169" s="662"/>
      <c r="C4169" s="157">
        <v>4170</v>
      </c>
      <c r="D4169" s="681" t="s">
        <v>43</v>
      </c>
      <c r="E4169" s="663">
        <f>SUM(E4170:E4171)</f>
        <v>0</v>
      </c>
      <c r="F4169" s="663">
        <f t="shared" ref="F4169:L4169" si="1799">SUM(F4170:F4171)</f>
        <v>0</v>
      </c>
      <c r="G4169" s="663">
        <f t="shared" si="1799"/>
        <v>0</v>
      </c>
      <c r="H4169" s="663">
        <f t="shared" si="1799"/>
        <v>0</v>
      </c>
      <c r="I4169" s="663">
        <f t="shared" si="1799"/>
        <v>0</v>
      </c>
      <c r="J4169" s="663">
        <f t="shared" si="1799"/>
        <v>0</v>
      </c>
      <c r="K4169" s="663">
        <f t="shared" si="1799"/>
        <v>0</v>
      </c>
      <c r="L4169" s="663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18"/>
      <c r="B4170" s="662"/>
      <c r="C4170" s="564"/>
      <c r="D4170" s="682" t="s">
        <v>756</v>
      </c>
      <c r="E4170" s="683">
        <f>0+ZADANIOWY!J2755+ZADANIOWY!J2888+ZADANIOWY!J3649+ZADANIOWY!J3839</f>
        <v>0</v>
      </c>
      <c r="F4170" s="683">
        <f>0+ZADANIOWY!K2755+ZADANIOWY!K2888+ZADANIOWY!K3649+ZADANIOWY!K3839</f>
        <v>0</v>
      </c>
      <c r="G4170" s="683">
        <f>0+ZADANIOWY!L2755+ZADANIOWY!L2888+ZADANIOWY!L3649+ZADANIOWY!L3839</f>
        <v>0</v>
      </c>
      <c r="H4170" s="683">
        <f>0+ZADANIOWY!M2755+ZADANIOWY!M2888+ZADANIOWY!M3649+ZADANIOWY!M3839</f>
        <v>0</v>
      </c>
      <c r="I4170" s="683">
        <f>0+ZADANIOWY!N2755+ZADANIOWY!N2888+ZADANIOWY!N3649+ZADANIOWY!N3839</f>
        <v>0</v>
      </c>
      <c r="J4170" s="683">
        <f>0+ZADANIOWY!O2755+ZADANIOWY!O2888+ZADANIOWY!O3649+ZADANIOWY!O3839</f>
        <v>0</v>
      </c>
      <c r="K4170" s="683">
        <f t="shared" si="1775"/>
        <v>0</v>
      </c>
      <c r="L4170" s="683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18"/>
      <c r="B4171" s="662"/>
      <c r="C4171" s="564"/>
      <c r="D4171" s="682" t="s">
        <v>757</v>
      </c>
      <c r="E4171" s="683">
        <f>0+ZADANIOWY!J2756+ZADANIOWY!J2889+ZADANIOWY!J2890+ZADANIOWY!J3650+ZADANIOWY!J3651+ZADANIOWY!J3652+ZADANIOWY!J3840</f>
        <v>0</v>
      </c>
      <c r="F4171" s="683">
        <f>0+ZADANIOWY!K2756+ZADANIOWY!K2889+ZADANIOWY!K2890+ZADANIOWY!K3650+ZADANIOWY!K3651+ZADANIOWY!K3652+ZADANIOWY!K3840</f>
        <v>0</v>
      </c>
      <c r="G4171" s="683">
        <f>0+ZADANIOWY!L2756+ZADANIOWY!L2889+ZADANIOWY!L2890+ZADANIOWY!L3650+ZADANIOWY!L3651+ZADANIOWY!L3652+ZADANIOWY!L3840</f>
        <v>0</v>
      </c>
      <c r="H4171" s="683">
        <f>0+ZADANIOWY!M2756+ZADANIOWY!M2889+ZADANIOWY!M2890+ZADANIOWY!M3650+ZADANIOWY!M3651+ZADANIOWY!M3652+ZADANIOWY!M3840</f>
        <v>0</v>
      </c>
      <c r="I4171" s="683">
        <f>0+ZADANIOWY!N2756+ZADANIOWY!N2889+ZADANIOWY!N2890+ZADANIOWY!N3650+ZADANIOWY!N3651+ZADANIOWY!N3652+ZADANIOWY!N3840</f>
        <v>0</v>
      </c>
      <c r="J4171" s="683">
        <f>0+ZADANIOWY!O2756+ZADANIOWY!O2889+ZADANIOWY!O2890+ZADANIOWY!O3650+ZADANIOWY!O3651+ZADANIOWY!O3652+ZADANIOWY!O3840</f>
        <v>0</v>
      </c>
      <c r="K4171" s="683">
        <f t="shared" si="1775"/>
        <v>0</v>
      </c>
      <c r="L4171" s="683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18"/>
      <c r="B4172" s="662"/>
      <c r="C4172" s="157">
        <v>4178</v>
      </c>
      <c r="D4172" s="681" t="s">
        <v>43</v>
      </c>
      <c r="E4172" s="663">
        <f>0</f>
        <v>0</v>
      </c>
      <c r="F4172" s="663">
        <f>0</f>
        <v>0</v>
      </c>
      <c r="G4172" s="663">
        <f>0</f>
        <v>0</v>
      </c>
      <c r="H4172" s="663">
        <f>0</f>
        <v>0</v>
      </c>
      <c r="I4172" s="663">
        <f>0</f>
        <v>0</v>
      </c>
      <c r="J4172" s="663">
        <f>0</f>
        <v>0</v>
      </c>
      <c r="K4172" s="663">
        <f t="shared" si="1775"/>
        <v>0</v>
      </c>
      <c r="L4172" s="663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18"/>
      <c r="B4173" s="662"/>
      <c r="C4173" s="157">
        <v>4190</v>
      </c>
      <c r="D4173" s="681" t="s">
        <v>96</v>
      </c>
      <c r="E4173" s="663">
        <f>0</f>
        <v>0</v>
      </c>
      <c r="F4173" s="663">
        <f>0</f>
        <v>0</v>
      </c>
      <c r="G4173" s="663">
        <f>0</f>
        <v>0</v>
      </c>
      <c r="H4173" s="663">
        <f>0</f>
        <v>0</v>
      </c>
      <c r="I4173" s="663">
        <f>0</f>
        <v>0</v>
      </c>
      <c r="J4173" s="663">
        <f>0</f>
        <v>0</v>
      </c>
      <c r="K4173" s="663">
        <f t="shared" si="1775"/>
        <v>0</v>
      </c>
      <c r="L4173" s="663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18"/>
      <c r="B4174" s="662"/>
      <c r="C4174" s="157">
        <v>4210</v>
      </c>
      <c r="D4174" s="681" t="s">
        <v>44</v>
      </c>
      <c r="E4174" s="663">
        <f>SUM(E4175:E4176)</f>
        <v>0</v>
      </c>
      <c r="F4174" s="663">
        <f t="shared" ref="F4174:L4174" si="1804">SUM(F4175:F4176)</f>
        <v>0</v>
      </c>
      <c r="G4174" s="663">
        <f t="shared" si="1804"/>
        <v>0</v>
      </c>
      <c r="H4174" s="663">
        <f t="shared" si="1804"/>
        <v>0</v>
      </c>
      <c r="I4174" s="663">
        <f t="shared" si="1804"/>
        <v>0</v>
      </c>
      <c r="J4174" s="663">
        <f t="shared" si="1804"/>
        <v>0</v>
      </c>
      <c r="K4174" s="663">
        <f t="shared" si="1804"/>
        <v>0</v>
      </c>
      <c r="L4174" s="663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18"/>
      <c r="B4175" s="662"/>
      <c r="C4175" s="564"/>
      <c r="D4175" s="682" t="s">
        <v>756</v>
      </c>
      <c r="E4175" s="683">
        <f>0+ZADANIOWY!J2758+ZADANIOWY!J2892+ZADANIOWY!J3654+ZADANIOWY!J3842</f>
        <v>0</v>
      </c>
      <c r="F4175" s="683">
        <f>0+ZADANIOWY!K2758+ZADANIOWY!K2892+ZADANIOWY!K3654+ZADANIOWY!K3842</f>
        <v>0</v>
      </c>
      <c r="G4175" s="683">
        <f>0+ZADANIOWY!L2758+ZADANIOWY!L2892+ZADANIOWY!L3654+ZADANIOWY!L3842</f>
        <v>0</v>
      </c>
      <c r="H4175" s="683">
        <f>0+ZADANIOWY!M2758+ZADANIOWY!M2892+ZADANIOWY!M3654+ZADANIOWY!M3842</f>
        <v>0</v>
      </c>
      <c r="I4175" s="683">
        <f>0+ZADANIOWY!N2758+ZADANIOWY!N2892+ZADANIOWY!N3654+ZADANIOWY!N3842</f>
        <v>0</v>
      </c>
      <c r="J4175" s="683">
        <f>0+ZADANIOWY!O2758+ZADANIOWY!O2892+ZADANIOWY!O3654+ZADANIOWY!O3842</f>
        <v>0</v>
      </c>
      <c r="K4175" s="683">
        <f t="shared" ref="K4175:K4214" si="1805">E4175-G4175+H4175</f>
        <v>0</v>
      </c>
      <c r="L4175" s="683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18"/>
      <c r="B4176" s="662"/>
      <c r="C4176" s="564"/>
      <c r="D4176" s="682" t="s">
        <v>757</v>
      </c>
      <c r="E4176" s="683">
        <f>0+ZADANIOWY!J2759+ZADANIOWY!J2893+ZADANIOWY!J2894+ZADANIOWY!J3655+ZADANIOWY!J3656+ZADANIOWY!J3657+ZADANIOWY!J3658+ZADANIOWY!J3659+ZADANIOWY!J3843</f>
        <v>0</v>
      </c>
      <c r="F4176" s="683">
        <f>0+ZADANIOWY!K2759+ZADANIOWY!K2893+ZADANIOWY!K2894+ZADANIOWY!K3655+ZADANIOWY!K3656+ZADANIOWY!K3657+ZADANIOWY!K3658+ZADANIOWY!K3659+ZADANIOWY!K3843</f>
        <v>0</v>
      </c>
      <c r="G4176" s="683">
        <f>0+ZADANIOWY!L2759+ZADANIOWY!L2893+ZADANIOWY!L2894+ZADANIOWY!L3655+ZADANIOWY!L3656+ZADANIOWY!L3657+ZADANIOWY!L3658+ZADANIOWY!L3659+ZADANIOWY!L3843</f>
        <v>0</v>
      </c>
      <c r="H4176" s="683">
        <f>0+ZADANIOWY!M2759+ZADANIOWY!M2893+ZADANIOWY!M2894+ZADANIOWY!M3655+ZADANIOWY!M3656+ZADANIOWY!M3657+ZADANIOWY!M3658+ZADANIOWY!M3659+ZADANIOWY!M3843</f>
        <v>0</v>
      </c>
      <c r="I4176" s="683">
        <f>0+ZADANIOWY!N2759+ZADANIOWY!N2893+ZADANIOWY!N2894+ZADANIOWY!N3655+ZADANIOWY!N3656+ZADANIOWY!N3657+ZADANIOWY!N3658+ZADANIOWY!N3659+ZADANIOWY!N3843</f>
        <v>0</v>
      </c>
      <c r="J4176" s="683">
        <f>0+ZADANIOWY!O2759+ZADANIOWY!O2893+ZADANIOWY!O2894+ZADANIOWY!O3655+ZADANIOWY!O3656+ZADANIOWY!O3657+ZADANIOWY!O3658+ZADANIOWY!O3659+ZADANIOWY!O3843</f>
        <v>0</v>
      </c>
      <c r="K4176" s="683">
        <f t="shared" si="1805"/>
        <v>0</v>
      </c>
      <c r="L4176" s="683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18"/>
      <c r="B4177" s="662"/>
      <c r="C4177" s="157">
        <v>4218</v>
      </c>
      <c r="D4177" s="681" t="s">
        <v>44</v>
      </c>
      <c r="E4177" s="663">
        <f>0</f>
        <v>0</v>
      </c>
      <c r="F4177" s="663">
        <f>0</f>
        <v>0</v>
      </c>
      <c r="G4177" s="663">
        <f>0</f>
        <v>0</v>
      </c>
      <c r="H4177" s="663">
        <f>0</f>
        <v>0</v>
      </c>
      <c r="I4177" s="663">
        <f>0</f>
        <v>0</v>
      </c>
      <c r="J4177" s="663">
        <f>0</f>
        <v>0</v>
      </c>
      <c r="K4177" s="663">
        <f t="shared" si="1805"/>
        <v>0</v>
      </c>
      <c r="L4177" s="663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18"/>
      <c r="B4178" s="662"/>
      <c r="C4178" s="157">
        <v>4230</v>
      </c>
      <c r="D4178" s="681" t="s">
        <v>476</v>
      </c>
      <c r="E4178" s="663">
        <f>0</f>
        <v>0</v>
      </c>
      <c r="F4178" s="663">
        <f>0</f>
        <v>0</v>
      </c>
      <c r="G4178" s="663">
        <f>0</f>
        <v>0</v>
      </c>
      <c r="H4178" s="663">
        <f>0</f>
        <v>0</v>
      </c>
      <c r="I4178" s="663">
        <f>0</f>
        <v>0</v>
      </c>
      <c r="J4178" s="663">
        <f>0</f>
        <v>0</v>
      </c>
      <c r="K4178" s="663">
        <f t="shared" si="1805"/>
        <v>0</v>
      </c>
      <c r="L4178" s="663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18"/>
      <c r="B4179" s="662"/>
      <c r="C4179" s="157">
        <v>4220</v>
      </c>
      <c r="D4179" s="681" t="s">
        <v>183</v>
      </c>
      <c r="E4179" s="663">
        <f>SUM(E4180:E4181)</f>
        <v>0</v>
      </c>
      <c r="F4179" s="663">
        <f t="shared" ref="F4179:L4179" si="1807">SUM(F4180:F4181)</f>
        <v>0</v>
      </c>
      <c r="G4179" s="663">
        <f t="shared" si="1807"/>
        <v>0</v>
      </c>
      <c r="H4179" s="663">
        <f t="shared" si="1807"/>
        <v>0</v>
      </c>
      <c r="I4179" s="663">
        <f t="shared" si="1807"/>
        <v>0</v>
      </c>
      <c r="J4179" s="663">
        <f t="shared" si="1807"/>
        <v>0</v>
      </c>
      <c r="K4179" s="663">
        <f t="shared" si="1807"/>
        <v>0</v>
      </c>
      <c r="L4179" s="663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18"/>
      <c r="B4180" s="662"/>
      <c r="C4180" s="564"/>
      <c r="D4180" s="682" t="s">
        <v>756</v>
      </c>
      <c r="E4180" s="683">
        <f>0+ZADANIOWY!J2761+ZADANIOWY!J3661</f>
        <v>0</v>
      </c>
      <c r="F4180" s="683">
        <f>0+ZADANIOWY!K2761+ZADANIOWY!K3661</f>
        <v>0</v>
      </c>
      <c r="G4180" s="683">
        <f>0+ZADANIOWY!L2761+ZADANIOWY!L3661</f>
        <v>0</v>
      </c>
      <c r="H4180" s="683">
        <f>0+ZADANIOWY!M2761+ZADANIOWY!M3661</f>
        <v>0</v>
      </c>
      <c r="I4180" s="683">
        <f>0+ZADANIOWY!N2761+ZADANIOWY!N3661</f>
        <v>0</v>
      </c>
      <c r="J4180" s="683">
        <f>0+ZADANIOWY!O2761+ZADANIOWY!O3661</f>
        <v>0</v>
      </c>
      <c r="K4180" s="683">
        <f t="shared" si="1805"/>
        <v>0</v>
      </c>
      <c r="L4180" s="683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18"/>
      <c r="B4181" s="662"/>
      <c r="C4181" s="564"/>
      <c r="D4181" s="682" t="s">
        <v>757</v>
      </c>
      <c r="E4181" s="683">
        <f>0+ZADANIOWY!J2762+ZADANIOWY!J3662</f>
        <v>0</v>
      </c>
      <c r="F4181" s="683">
        <f>0+ZADANIOWY!K2762+ZADANIOWY!K3662</f>
        <v>0</v>
      </c>
      <c r="G4181" s="683">
        <f>0+ZADANIOWY!L2762+ZADANIOWY!L3662</f>
        <v>0</v>
      </c>
      <c r="H4181" s="683">
        <f>0+ZADANIOWY!M2762+ZADANIOWY!M3662</f>
        <v>0</v>
      </c>
      <c r="I4181" s="683">
        <f>0+ZADANIOWY!N2762+ZADANIOWY!N3662</f>
        <v>0</v>
      </c>
      <c r="J4181" s="683">
        <f>0+ZADANIOWY!O2762+ZADANIOWY!O3662</f>
        <v>0</v>
      </c>
      <c r="K4181" s="683">
        <f t="shared" si="1805"/>
        <v>0</v>
      </c>
      <c r="L4181" s="683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18"/>
      <c r="B4182" s="662"/>
      <c r="C4182" s="157">
        <v>4260</v>
      </c>
      <c r="D4182" s="681" t="s">
        <v>45</v>
      </c>
      <c r="E4182" s="663">
        <f>0+ZADANIOWY!J3663</f>
        <v>0</v>
      </c>
      <c r="F4182" s="663">
        <f>0+ZADANIOWY!K3663</f>
        <v>0</v>
      </c>
      <c r="G4182" s="663">
        <f>0+ZADANIOWY!L3663</f>
        <v>0</v>
      </c>
      <c r="H4182" s="663">
        <f>0+ZADANIOWY!M3663</f>
        <v>0</v>
      </c>
      <c r="I4182" s="663">
        <f>0+ZADANIOWY!N3663</f>
        <v>0</v>
      </c>
      <c r="J4182" s="663">
        <f>0+ZADANIOWY!O3663</f>
        <v>0</v>
      </c>
      <c r="K4182" s="663">
        <f t="shared" si="1805"/>
        <v>0</v>
      </c>
      <c r="L4182" s="663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18"/>
      <c r="B4183" s="662"/>
      <c r="C4183" s="157">
        <v>4270</v>
      </c>
      <c r="D4183" s="681" t="s">
        <v>46</v>
      </c>
      <c r="E4183" s="663">
        <f>0+ZADANIOWY!J3664</f>
        <v>0</v>
      </c>
      <c r="F4183" s="663">
        <f>0+ZADANIOWY!K3664</f>
        <v>0</v>
      </c>
      <c r="G4183" s="663">
        <f>0+ZADANIOWY!L3664</f>
        <v>0</v>
      </c>
      <c r="H4183" s="663">
        <f>0+ZADANIOWY!M3664</f>
        <v>0</v>
      </c>
      <c r="I4183" s="663">
        <f>0+ZADANIOWY!N3664</f>
        <v>0</v>
      </c>
      <c r="J4183" s="663">
        <f>0+ZADANIOWY!O3664</f>
        <v>0</v>
      </c>
      <c r="K4183" s="663">
        <f t="shared" si="1805"/>
        <v>0</v>
      </c>
      <c r="L4183" s="663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18"/>
      <c r="B4184" s="662"/>
      <c r="C4184" s="157">
        <v>4280</v>
      </c>
      <c r="D4184" s="681" t="s">
        <v>102</v>
      </c>
      <c r="E4184" s="663">
        <f>0+ZADANIOWY!J3665</f>
        <v>0</v>
      </c>
      <c r="F4184" s="663">
        <f>0+ZADANIOWY!K3665</f>
        <v>0</v>
      </c>
      <c r="G4184" s="663">
        <f>0+ZADANIOWY!L3665</f>
        <v>0</v>
      </c>
      <c r="H4184" s="663">
        <f>0+ZADANIOWY!M3665</f>
        <v>0</v>
      </c>
      <c r="I4184" s="663">
        <f>0+ZADANIOWY!N3665</f>
        <v>0</v>
      </c>
      <c r="J4184" s="663">
        <f>0+ZADANIOWY!O3665</f>
        <v>0</v>
      </c>
      <c r="K4184" s="663">
        <f t="shared" si="1805"/>
        <v>0</v>
      </c>
      <c r="L4184" s="663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18"/>
      <c r="B4185" s="662"/>
      <c r="C4185" s="157">
        <v>4300</v>
      </c>
      <c r="D4185" s="681" t="s">
        <v>48</v>
      </c>
      <c r="E4185" s="663">
        <f>SUM(E4186:E4187)</f>
        <v>65349</v>
      </c>
      <c r="F4185" s="663">
        <f t="shared" ref="F4185:L4185" si="1808">SUM(F4186:F4187)</f>
        <v>55000</v>
      </c>
      <c r="G4185" s="663">
        <f t="shared" si="1808"/>
        <v>0</v>
      </c>
      <c r="H4185" s="663">
        <f t="shared" si="1808"/>
        <v>0</v>
      </c>
      <c r="I4185" s="663">
        <f t="shared" si="1808"/>
        <v>0</v>
      </c>
      <c r="J4185" s="663">
        <f t="shared" si="1808"/>
        <v>0</v>
      </c>
      <c r="K4185" s="663">
        <f t="shared" si="1808"/>
        <v>65349</v>
      </c>
      <c r="L4185" s="663">
        <f t="shared" si="1808"/>
        <v>55000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18"/>
      <c r="B4186" s="662"/>
      <c r="C4186" s="564"/>
      <c r="D4186" s="682" t="s">
        <v>756</v>
      </c>
      <c r="E4186" s="683">
        <f>0+ZADANIOWY!J2764+ZADANIOWY!J2896+ZADANIOWY!J3108+ZADANIOWY!J3672+ZADANIOWY!J3845</f>
        <v>10349</v>
      </c>
      <c r="F4186" s="683">
        <f>0+ZADANIOWY!K2764+ZADANIOWY!K2896+ZADANIOWY!K3108+ZADANIOWY!K3672+ZADANIOWY!K3845</f>
        <v>0</v>
      </c>
      <c r="G4186" s="683">
        <f>0+ZADANIOWY!L2764+ZADANIOWY!L2896+ZADANIOWY!L3108+ZADANIOWY!L3672+ZADANIOWY!L3845</f>
        <v>0</v>
      </c>
      <c r="H4186" s="683">
        <f>0+ZADANIOWY!M2764+ZADANIOWY!M2896+ZADANIOWY!M3108+ZADANIOWY!M3672+ZADANIOWY!M3845</f>
        <v>0</v>
      </c>
      <c r="I4186" s="683">
        <f>0+ZADANIOWY!N2764+ZADANIOWY!N2896+ZADANIOWY!N3108+ZADANIOWY!N3672+ZADANIOWY!N3845</f>
        <v>0</v>
      </c>
      <c r="J4186" s="683">
        <f>0+ZADANIOWY!O2764+ZADANIOWY!O2896+ZADANIOWY!O3108+ZADANIOWY!O3672+ZADANIOWY!O3845</f>
        <v>0</v>
      </c>
      <c r="K4186" s="683">
        <f t="shared" si="1805"/>
        <v>10349</v>
      </c>
      <c r="L4186" s="683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18"/>
      <c r="B4187" s="662"/>
      <c r="C4187" s="564"/>
      <c r="D4187" s="682" t="s">
        <v>757</v>
      </c>
      <c r="E4187" s="683">
        <f>0+ZADANIOWY!J2765+ZADANIOWY!J2766+ZADANIOWY!J2897+ZADANIOWY!J2898+ZADANIOWY!J2899+ZADANIOWY!J3109+ZADANIOWY!J3667+ZADANIOWY!J3668+ZADANIOWY!J3669+ZADANIOWY!J3670+ZADANIOWY!J3671+ZADANIOWY!J3673+ZADANIOWY!J3846</f>
        <v>55000</v>
      </c>
      <c r="F4187" s="683">
        <f>0+ZADANIOWY!K2765+ZADANIOWY!K2766+ZADANIOWY!K2897+ZADANIOWY!K2898+ZADANIOWY!K2899+ZADANIOWY!K3109+ZADANIOWY!K3667+ZADANIOWY!K3668+ZADANIOWY!K3669+ZADANIOWY!K3670+ZADANIOWY!K3671+ZADANIOWY!K3673+ZADANIOWY!K3846</f>
        <v>55000</v>
      </c>
      <c r="G4187" s="683">
        <f>0+ZADANIOWY!L2765+ZADANIOWY!L2766+ZADANIOWY!L2897+ZADANIOWY!L2898+ZADANIOWY!L2899+ZADANIOWY!L3109+ZADANIOWY!L3667+ZADANIOWY!L3668+ZADANIOWY!L3669+ZADANIOWY!L3670+ZADANIOWY!L3671+ZADANIOWY!L3673+ZADANIOWY!L3846</f>
        <v>0</v>
      </c>
      <c r="H4187" s="683">
        <f>0+ZADANIOWY!M2765+ZADANIOWY!M2766+ZADANIOWY!M2897+ZADANIOWY!M2898+ZADANIOWY!M2899+ZADANIOWY!M3109+ZADANIOWY!M3667+ZADANIOWY!M3668+ZADANIOWY!M3669+ZADANIOWY!M3670+ZADANIOWY!M3671+ZADANIOWY!M3673+ZADANIOWY!M3846</f>
        <v>0</v>
      </c>
      <c r="I4187" s="683">
        <f>0+ZADANIOWY!N2765+ZADANIOWY!N2766+ZADANIOWY!N2897+ZADANIOWY!N2898+ZADANIOWY!N2899+ZADANIOWY!N3109+ZADANIOWY!N3667+ZADANIOWY!N3668+ZADANIOWY!N3669+ZADANIOWY!N3670+ZADANIOWY!N3671+ZADANIOWY!N3673+ZADANIOWY!N3846</f>
        <v>0</v>
      </c>
      <c r="J4187" s="683">
        <f>0+ZADANIOWY!O2765+ZADANIOWY!O2766+ZADANIOWY!O2897+ZADANIOWY!O2898+ZADANIOWY!O2899+ZADANIOWY!O3109+ZADANIOWY!O3667+ZADANIOWY!O3668+ZADANIOWY!O3669+ZADANIOWY!O3670+ZADANIOWY!O3671+ZADANIOWY!O3673+ZADANIOWY!O3846</f>
        <v>0</v>
      </c>
      <c r="K4187" s="683">
        <f t="shared" si="1805"/>
        <v>55000</v>
      </c>
      <c r="L4187" s="683">
        <f t="shared" si="1806"/>
        <v>55000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18"/>
      <c r="B4188" s="662"/>
      <c r="C4188" s="157">
        <v>4309</v>
      </c>
      <c r="D4188" s="681" t="s">
        <v>48</v>
      </c>
      <c r="E4188" s="663">
        <f>0</f>
        <v>0</v>
      </c>
      <c r="F4188" s="663">
        <f>0</f>
        <v>0</v>
      </c>
      <c r="G4188" s="663">
        <f>0</f>
        <v>0</v>
      </c>
      <c r="H4188" s="663">
        <f>0</f>
        <v>0</v>
      </c>
      <c r="I4188" s="663">
        <f>0</f>
        <v>0</v>
      </c>
      <c r="J4188" s="663">
        <f>0</f>
        <v>0</v>
      </c>
      <c r="K4188" s="663">
        <f t="shared" si="1805"/>
        <v>0</v>
      </c>
      <c r="L4188" s="663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18"/>
      <c r="B4189" s="662"/>
      <c r="C4189" s="157">
        <v>4360</v>
      </c>
      <c r="D4189" s="681" t="s">
        <v>103</v>
      </c>
      <c r="E4189" s="663">
        <f>0+ZADANIOWY!J3674</f>
        <v>0</v>
      </c>
      <c r="F4189" s="663">
        <f>0+ZADANIOWY!K3674</f>
        <v>0</v>
      </c>
      <c r="G4189" s="663">
        <f>0+ZADANIOWY!L3674</f>
        <v>0</v>
      </c>
      <c r="H4189" s="663">
        <f>0+ZADANIOWY!M3674</f>
        <v>0</v>
      </c>
      <c r="I4189" s="663">
        <f>0+ZADANIOWY!N3674</f>
        <v>0</v>
      </c>
      <c r="J4189" s="663">
        <f>0+ZADANIOWY!O3674</f>
        <v>0</v>
      </c>
      <c r="K4189" s="663">
        <f t="shared" si="1805"/>
        <v>0</v>
      </c>
      <c r="L4189" s="663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18"/>
      <c r="B4190" s="662"/>
      <c r="C4190" s="157">
        <v>4390</v>
      </c>
      <c r="D4190" s="681" t="s">
        <v>49</v>
      </c>
      <c r="E4190" s="663">
        <f>0+ZADANIOWY!J3675</f>
        <v>0</v>
      </c>
      <c r="F4190" s="663">
        <f>0+ZADANIOWY!K3675</f>
        <v>0</v>
      </c>
      <c r="G4190" s="663">
        <f>0+ZADANIOWY!L3675</f>
        <v>0</v>
      </c>
      <c r="H4190" s="663">
        <f>0+ZADANIOWY!M3675</f>
        <v>0</v>
      </c>
      <c r="I4190" s="663">
        <f>0+ZADANIOWY!N3675</f>
        <v>0</v>
      </c>
      <c r="J4190" s="663">
        <f>0+ZADANIOWY!O3675</f>
        <v>0</v>
      </c>
      <c r="K4190" s="663">
        <f t="shared" si="1805"/>
        <v>0</v>
      </c>
      <c r="L4190" s="663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18"/>
      <c r="B4191" s="662"/>
      <c r="C4191" s="157">
        <v>4400</v>
      </c>
      <c r="D4191" s="681" t="s">
        <v>104</v>
      </c>
      <c r="E4191" s="663">
        <f>0+ZADANIOWY!J3676</f>
        <v>0</v>
      </c>
      <c r="F4191" s="663">
        <f>0+ZADANIOWY!K3676</f>
        <v>0</v>
      </c>
      <c r="G4191" s="663">
        <f>0+ZADANIOWY!L3676</f>
        <v>0</v>
      </c>
      <c r="H4191" s="663">
        <f>0+ZADANIOWY!M3676</f>
        <v>0</v>
      </c>
      <c r="I4191" s="663">
        <f>0+ZADANIOWY!N3676</f>
        <v>0</v>
      </c>
      <c r="J4191" s="663">
        <f>0+ZADANIOWY!O3676</f>
        <v>0</v>
      </c>
      <c r="K4191" s="663">
        <f t="shared" si="1805"/>
        <v>0</v>
      </c>
      <c r="L4191" s="663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18"/>
      <c r="B4192" s="662"/>
      <c r="C4192" s="157">
        <v>4410</v>
      </c>
      <c r="D4192" s="681" t="s">
        <v>105</v>
      </c>
      <c r="E4192" s="663">
        <f>0</f>
        <v>0</v>
      </c>
      <c r="F4192" s="663">
        <f>0</f>
        <v>0</v>
      </c>
      <c r="G4192" s="663">
        <f>0</f>
        <v>0</v>
      </c>
      <c r="H4192" s="663">
        <f>0</f>
        <v>0</v>
      </c>
      <c r="I4192" s="663">
        <f>0</f>
        <v>0</v>
      </c>
      <c r="J4192" s="663">
        <f>0</f>
        <v>0</v>
      </c>
      <c r="K4192" s="663">
        <f t="shared" si="1805"/>
        <v>0</v>
      </c>
      <c r="L4192" s="663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18"/>
      <c r="B4193" s="662"/>
      <c r="C4193" s="157">
        <v>4420</v>
      </c>
      <c r="D4193" s="681" t="s">
        <v>106</v>
      </c>
      <c r="E4193" s="663">
        <f>0</f>
        <v>0</v>
      </c>
      <c r="F4193" s="663">
        <f>0</f>
        <v>0</v>
      </c>
      <c r="G4193" s="663">
        <f>0</f>
        <v>0</v>
      </c>
      <c r="H4193" s="663">
        <f>0</f>
        <v>0</v>
      </c>
      <c r="I4193" s="663">
        <f>0</f>
        <v>0</v>
      </c>
      <c r="J4193" s="663">
        <f>0</f>
        <v>0</v>
      </c>
      <c r="K4193" s="663">
        <f t="shared" si="1805"/>
        <v>0</v>
      </c>
      <c r="L4193" s="663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18"/>
      <c r="B4194" s="662"/>
      <c r="C4194" s="157">
        <v>4430</v>
      </c>
      <c r="D4194" s="681" t="s">
        <v>50</v>
      </c>
      <c r="E4194" s="663">
        <f>SUM(E4195:E4196)</f>
        <v>0</v>
      </c>
      <c r="F4194" s="663">
        <f t="shared" ref="F4194:L4194" si="1809">SUM(F4195:F4196)</f>
        <v>0</v>
      </c>
      <c r="G4194" s="663">
        <f t="shared" si="1809"/>
        <v>0</v>
      </c>
      <c r="H4194" s="663">
        <f t="shared" si="1809"/>
        <v>0</v>
      </c>
      <c r="I4194" s="663">
        <f t="shared" si="1809"/>
        <v>0</v>
      </c>
      <c r="J4194" s="663">
        <f t="shared" si="1809"/>
        <v>0</v>
      </c>
      <c r="K4194" s="663">
        <f t="shared" si="1809"/>
        <v>0</v>
      </c>
      <c r="L4194" s="663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18"/>
      <c r="B4195" s="662"/>
      <c r="C4195" s="564"/>
      <c r="D4195" s="682" t="s">
        <v>756</v>
      </c>
      <c r="E4195" s="683">
        <f>0+ZADANIOWY!J2768+ZADANIOWY!J2901+ZADANIOWY!J3679</f>
        <v>0</v>
      </c>
      <c r="F4195" s="683">
        <f>0+ZADANIOWY!K2768+ZADANIOWY!K2901+ZADANIOWY!K3679</f>
        <v>0</v>
      </c>
      <c r="G4195" s="683">
        <f>0+ZADANIOWY!L2768+ZADANIOWY!L2901+ZADANIOWY!L3679</f>
        <v>0</v>
      </c>
      <c r="H4195" s="683">
        <f>0+ZADANIOWY!M2768+ZADANIOWY!M2901+ZADANIOWY!M3679</f>
        <v>0</v>
      </c>
      <c r="I4195" s="683">
        <f>0+ZADANIOWY!N2768+ZADANIOWY!N2901+ZADANIOWY!N3679</f>
        <v>0</v>
      </c>
      <c r="J4195" s="683">
        <f>0+ZADANIOWY!O2768+ZADANIOWY!O2901+ZADANIOWY!O3679</f>
        <v>0</v>
      </c>
      <c r="K4195" s="683">
        <f t="shared" si="1805"/>
        <v>0</v>
      </c>
      <c r="L4195" s="683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18"/>
      <c r="B4196" s="662"/>
      <c r="C4196" s="564"/>
      <c r="D4196" s="682" t="s">
        <v>757</v>
      </c>
      <c r="E4196" s="683">
        <f>0+ZADANIOWY!J2769+ZADANIOWY!J2902+ZADANIOWY!J3678</f>
        <v>0</v>
      </c>
      <c r="F4196" s="683">
        <f>0+ZADANIOWY!K2769+ZADANIOWY!K2902+ZADANIOWY!K3678</f>
        <v>0</v>
      </c>
      <c r="G4196" s="683">
        <f>0+ZADANIOWY!L2769+ZADANIOWY!L2902+ZADANIOWY!L3678</f>
        <v>0</v>
      </c>
      <c r="H4196" s="683">
        <f>0+ZADANIOWY!M2769+ZADANIOWY!M2902+ZADANIOWY!M3678</f>
        <v>0</v>
      </c>
      <c r="I4196" s="683">
        <f>0+ZADANIOWY!N2769+ZADANIOWY!N2902+ZADANIOWY!N3678</f>
        <v>0</v>
      </c>
      <c r="J4196" s="683">
        <f>0+ZADANIOWY!O2769+ZADANIOWY!O2902+ZADANIOWY!O3678</f>
        <v>0</v>
      </c>
      <c r="K4196" s="683">
        <f t="shared" si="1805"/>
        <v>0</v>
      </c>
      <c r="L4196" s="683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18"/>
      <c r="B4197" s="662"/>
      <c r="C4197" s="157">
        <v>4440</v>
      </c>
      <c r="D4197" s="681" t="s">
        <v>107</v>
      </c>
      <c r="E4197" s="663">
        <f>0+ZADANIOWY!J3680</f>
        <v>0</v>
      </c>
      <c r="F4197" s="663">
        <f>0+ZADANIOWY!K3680</f>
        <v>0</v>
      </c>
      <c r="G4197" s="663">
        <f>0+ZADANIOWY!L3680</f>
        <v>0</v>
      </c>
      <c r="H4197" s="663">
        <f>0+ZADANIOWY!M3680</f>
        <v>0</v>
      </c>
      <c r="I4197" s="663">
        <f>0+ZADANIOWY!N3680</f>
        <v>0</v>
      </c>
      <c r="J4197" s="663">
        <f>0+ZADANIOWY!O3680</f>
        <v>0</v>
      </c>
      <c r="K4197" s="663">
        <f t="shared" si="1805"/>
        <v>0</v>
      </c>
      <c r="L4197" s="663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18"/>
      <c r="B4198" s="662"/>
      <c r="C4198" s="157">
        <v>4480</v>
      </c>
      <c r="D4198" s="681" t="s">
        <v>63</v>
      </c>
      <c r="E4198" s="663">
        <f>0+ZADANIOWY!J3681</f>
        <v>0</v>
      </c>
      <c r="F4198" s="663">
        <f>0+ZADANIOWY!K3681</f>
        <v>0</v>
      </c>
      <c r="G4198" s="663">
        <f>0+ZADANIOWY!L3681</f>
        <v>0</v>
      </c>
      <c r="H4198" s="663">
        <f>0+ZADANIOWY!M3681</f>
        <v>0</v>
      </c>
      <c r="I4198" s="663">
        <f>0+ZADANIOWY!N3681</f>
        <v>0</v>
      </c>
      <c r="J4198" s="663">
        <f>0+ZADANIOWY!O3681</f>
        <v>0</v>
      </c>
      <c r="K4198" s="663">
        <f t="shared" si="1805"/>
        <v>0</v>
      </c>
      <c r="L4198" s="663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18"/>
      <c r="B4199" s="662"/>
      <c r="C4199" s="157">
        <v>4510</v>
      </c>
      <c r="D4199" s="681" t="s">
        <v>51</v>
      </c>
      <c r="E4199" s="663">
        <f>0+ZADANIOWY!J3682</f>
        <v>0</v>
      </c>
      <c r="F4199" s="663">
        <f>0+ZADANIOWY!K3682</f>
        <v>0</v>
      </c>
      <c r="G4199" s="663">
        <f>0+ZADANIOWY!L3682</f>
        <v>0</v>
      </c>
      <c r="H4199" s="663">
        <f>0+ZADANIOWY!M3682</f>
        <v>0</v>
      </c>
      <c r="I4199" s="663">
        <f>0+ZADANIOWY!N3682</f>
        <v>0</v>
      </c>
      <c r="J4199" s="663">
        <f>0+ZADANIOWY!O3682</f>
        <v>0</v>
      </c>
      <c r="K4199" s="663">
        <f t="shared" si="1805"/>
        <v>0</v>
      </c>
      <c r="L4199" s="663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18"/>
      <c r="B4200" s="662"/>
      <c r="C4200" s="157">
        <v>4520</v>
      </c>
      <c r="D4200" s="681" t="s">
        <v>52</v>
      </c>
      <c r="E4200" s="663">
        <f>0+ZADANIOWY!J3683</f>
        <v>0</v>
      </c>
      <c r="F4200" s="663">
        <f>0+ZADANIOWY!K3683</f>
        <v>0</v>
      </c>
      <c r="G4200" s="663">
        <f>0+ZADANIOWY!L3683</f>
        <v>0</v>
      </c>
      <c r="H4200" s="663">
        <f>0+ZADANIOWY!M3683</f>
        <v>0</v>
      </c>
      <c r="I4200" s="663">
        <f>0+ZADANIOWY!N3683</f>
        <v>0</v>
      </c>
      <c r="J4200" s="663">
        <f>0+ZADANIOWY!O3683</f>
        <v>0</v>
      </c>
      <c r="K4200" s="663">
        <f t="shared" si="1805"/>
        <v>0</v>
      </c>
      <c r="L4200" s="663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18"/>
      <c r="B4201" s="662"/>
      <c r="C4201" s="157">
        <v>4530</v>
      </c>
      <c r="D4201" s="681" t="s">
        <v>86</v>
      </c>
      <c r="E4201" s="663">
        <f>0+ZADANIOWY!J3684</f>
        <v>0</v>
      </c>
      <c r="F4201" s="663">
        <f>0+ZADANIOWY!K3684</f>
        <v>0</v>
      </c>
      <c r="G4201" s="663">
        <f>0+ZADANIOWY!L3684</f>
        <v>0</v>
      </c>
      <c r="H4201" s="663">
        <f>0+ZADANIOWY!M3684</f>
        <v>0</v>
      </c>
      <c r="I4201" s="663">
        <f>0+ZADANIOWY!N3684</f>
        <v>0</v>
      </c>
      <c r="J4201" s="663">
        <f>0+ZADANIOWY!O3684</f>
        <v>0</v>
      </c>
      <c r="K4201" s="663">
        <f t="shared" si="1805"/>
        <v>0</v>
      </c>
      <c r="L4201" s="663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18"/>
      <c r="B4202" s="662"/>
      <c r="C4202" s="157">
        <v>4538</v>
      </c>
      <c r="D4202" s="681" t="s">
        <v>86</v>
      </c>
      <c r="E4202" s="663">
        <f>0</f>
        <v>0</v>
      </c>
      <c r="F4202" s="663">
        <f>0</f>
        <v>0</v>
      </c>
      <c r="G4202" s="663">
        <f>0</f>
        <v>0</v>
      </c>
      <c r="H4202" s="663">
        <f>0</f>
        <v>0</v>
      </c>
      <c r="I4202" s="663">
        <f>0</f>
        <v>0</v>
      </c>
      <c r="J4202" s="663">
        <f>0</f>
        <v>0</v>
      </c>
      <c r="K4202" s="663">
        <f t="shared" si="1805"/>
        <v>0</v>
      </c>
      <c r="L4202" s="663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18"/>
      <c r="B4203" s="662"/>
      <c r="C4203" s="157">
        <v>4560</v>
      </c>
      <c r="D4203" s="681" t="s">
        <v>728</v>
      </c>
      <c r="E4203" s="663">
        <f>0+ZADANIOWY!J5190</f>
        <v>0</v>
      </c>
      <c r="F4203" s="663">
        <f>0+ZADANIOWY!K5190</f>
        <v>0</v>
      </c>
      <c r="G4203" s="663">
        <f>0+ZADANIOWY!L5190</f>
        <v>0</v>
      </c>
      <c r="H4203" s="663">
        <f>0+ZADANIOWY!M5190</f>
        <v>0</v>
      </c>
      <c r="I4203" s="663">
        <f>0+ZADANIOWY!N5190</f>
        <v>0</v>
      </c>
      <c r="J4203" s="663">
        <f>0+ZADANIOWY!O5190</f>
        <v>0</v>
      </c>
      <c r="K4203" s="663">
        <f t="shared" si="1805"/>
        <v>0</v>
      </c>
      <c r="L4203" s="663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18"/>
      <c r="B4204" s="662"/>
      <c r="C4204" s="157">
        <v>4580</v>
      </c>
      <c r="D4204" s="681" t="s">
        <v>53</v>
      </c>
      <c r="E4204" s="663">
        <f>0</f>
        <v>0</v>
      </c>
      <c r="F4204" s="663">
        <f>0</f>
        <v>0</v>
      </c>
      <c r="G4204" s="663">
        <f>0</f>
        <v>0</v>
      </c>
      <c r="H4204" s="663">
        <f>0</f>
        <v>0</v>
      </c>
      <c r="I4204" s="663">
        <f>0</f>
        <v>0</v>
      </c>
      <c r="J4204" s="663">
        <f>0</f>
        <v>0</v>
      </c>
      <c r="K4204" s="663">
        <f t="shared" si="1805"/>
        <v>0</v>
      </c>
      <c r="L4204" s="663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18"/>
      <c r="B4205" s="662"/>
      <c r="C4205" s="157">
        <v>4590</v>
      </c>
      <c r="D4205" s="681" t="s">
        <v>54</v>
      </c>
      <c r="E4205" s="663">
        <f>0</f>
        <v>0</v>
      </c>
      <c r="F4205" s="663">
        <f>0</f>
        <v>0</v>
      </c>
      <c r="G4205" s="663">
        <f>0</f>
        <v>0</v>
      </c>
      <c r="H4205" s="663">
        <f>0</f>
        <v>0</v>
      </c>
      <c r="I4205" s="663">
        <f>0</f>
        <v>0</v>
      </c>
      <c r="J4205" s="663">
        <f>0</f>
        <v>0</v>
      </c>
      <c r="K4205" s="663">
        <f t="shared" si="1805"/>
        <v>0</v>
      </c>
      <c r="L4205" s="663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18"/>
      <c r="B4206" s="662"/>
      <c r="C4206" s="157">
        <v>4610</v>
      </c>
      <c r="D4206" s="681" t="s">
        <v>56</v>
      </c>
      <c r="E4206" s="663">
        <f>0+ZADANIOWY!J3685</f>
        <v>0</v>
      </c>
      <c r="F4206" s="663">
        <f>0+ZADANIOWY!K3685</f>
        <v>0</v>
      </c>
      <c r="G4206" s="663">
        <f>0+ZADANIOWY!L3685</f>
        <v>0</v>
      </c>
      <c r="H4206" s="663">
        <f>0+ZADANIOWY!M3685</f>
        <v>0</v>
      </c>
      <c r="I4206" s="663">
        <f>0+ZADANIOWY!N3685</f>
        <v>0</v>
      </c>
      <c r="J4206" s="663">
        <f>0+ZADANIOWY!O3685</f>
        <v>0</v>
      </c>
      <c r="K4206" s="663">
        <f t="shared" si="1805"/>
        <v>0</v>
      </c>
      <c r="L4206" s="663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18"/>
      <c r="B4207" s="662"/>
      <c r="C4207" s="157">
        <v>4700</v>
      </c>
      <c r="D4207" s="681" t="s">
        <v>108</v>
      </c>
      <c r="E4207" s="663">
        <f>SUM(E4208:E4209)</f>
        <v>0</v>
      </c>
      <c r="F4207" s="663">
        <f t="shared" ref="F4207:L4207" si="1811">SUM(F4208:F4209)</f>
        <v>0</v>
      </c>
      <c r="G4207" s="663">
        <f t="shared" si="1811"/>
        <v>0</v>
      </c>
      <c r="H4207" s="663">
        <f t="shared" si="1811"/>
        <v>0</v>
      </c>
      <c r="I4207" s="663">
        <f t="shared" si="1811"/>
        <v>0</v>
      </c>
      <c r="J4207" s="663">
        <f t="shared" si="1811"/>
        <v>0</v>
      </c>
      <c r="K4207" s="663">
        <f t="shared" si="1811"/>
        <v>0</v>
      </c>
      <c r="L4207" s="663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18"/>
      <c r="B4208" s="662"/>
      <c r="C4208" s="564"/>
      <c r="D4208" s="682" t="s">
        <v>756</v>
      </c>
      <c r="E4208" s="683">
        <f>0+ZADANIOWY!J2904+ZADANIOWY!J3689</f>
        <v>0</v>
      </c>
      <c r="F4208" s="683">
        <f>0+ZADANIOWY!K2904+ZADANIOWY!K3689</f>
        <v>0</v>
      </c>
      <c r="G4208" s="683">
        <f>0+ZADANIOWY!L2904+ZADANIOWY!L3689</f>
        <v>0</v>
      </c>
      <c r="H4208" s="683">
        <f>0+ZADANIOWY!M2904+ZADANIOWY!M3689</f>
        <v>0</v>
      </c>
      <c r="I4208" s="683">
        <f>0+ZADANIOWY!N2904+ZADANIOWY!N3689</f>
        <v>0</v>
      </c>
      <c r="J4208" s="683">
        <f>0+ZADANIOWY!O2904+ZADANIOWY!O3689</f>
        <v>0</v>
      </c>
      <c r="K4208" s="683">
        <f t="shared" si="1805"/>
        <v>0</v>
      </c>
      <c r="L4208" s="683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18"/>
      <c r="B4209" s="662"/>
      <c r="C4209" s="564"/>
      <c r="D4209" s="682" t="s">
        <v>757</v>
      </c>
      <c r="E4209" s="683">
        <f>0+ZADANIOWY!J2905+ZADANIOWY!J2906+ZADANIOWY!J3687+ZADANIOWY!J3688</f>
        <v>0</v>
      </c>
      <c r="F4209" s="683">
        <f>0+ZADANIOWY!K2905+ZADANIOWY!K2906+ZADANIOWY!K3687+ZADANIOWY!K3688</f>
        <v>0</v>
      </c>
      <c r="G4209" s="683">
        <f>0+ZADANIOWY!L2905+ZADANIOWY!L2906+ZADANIOWY!L3687+ZADANIOWY!L3688</f>
        <v>0</v>
      </c>
      <c r="H4209" s="683">
        <f>0+ZADANIOWY!M2905+ZADANIOWY!M2906+ZADANIOWY!M3687+ZADANIOWY!M3688</f>
        <v>0</v>
      </c>
      <c r="I4209" s="683">
        <f>0+ZADANIOWY!N2905+ZADANIOWY!N2906+ZADANIOWY!N3687+ZADANIOWY!N3688</f>
        <v>0</v>
      </c>
      <c r="J4209" s="683">
        <f>0+ZADANIOWY!O2905+ZADANIOWY!O2906+ZADANIOWY!O3687+ZADANIOWY!O3688</f>
        <v>0</v>
      </c>
      <c r="K4209" s="683">
        <f t="shared" si="1805"/>
        <v>0</v>
      </c>
      <c r="L4209" s="683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18"/>
      <c r="B4210" s="662"/>
      <c r="C4210" s="157">
        <v>4710</v>
      </c>
      <c r="D4210" s="681" t="s">
        <v>72</v>
      </c>
      <c r="E4210" s="663">
        <f>SUM(E4211:E4212)</f>
        <v>0</v>
      </c>
      <c r="F4210" s="663">
        <f t="shared" ref="F4210:L4210" si="1812">SUM(F4211:F4212)</f>
        <v>0</v>
      </c>
      <c r="G4210" s="663">
        <f t="shared" si="1812"/>
        <v>0</v>
      </c>
      <c r="H4210" s="663">
        <f t="shared" si="1812"/>
        <v>0</v>
      </c>
      <c r="I4210" s="663">
        <f t="shared" si="1812"/>
        <v>0</v>
      </c>
      <c r="J4210" s="663">
        <f t="shared" si="1812"/>
        <v>0</v>
      </c>
      <c r="K4210" s="663">
        <f t="shared" si="1812"/>
        <v>0</v>
      </c>
      <c r="L4210" s="663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18"/>
      <c r="B4211" s="662"/>
      <c r="C4211" s="564"/>
      <c r="D4211" s="682" t="s">
        <v>756</v>
      </c>
      <c r="E4211" s="683">
        <f>0+ZADANIOWY!J2908+ZADANIOWY!J3693</f>
        <v>0</v>
      </c>
      <c r="F4211" s="683">
        <f>0+ZADANIOWY!K2908+ZADANIOWY!K3693</f>
        <v>0</v>
      </c>
      <c r="G4211" s="683">
        <f>0+ZADANIOWY!L2908+ZADANIOWY!L3693</f>
        <v>0</v>
      </c>
      <c r="H4211" s="683">
        <f>0+ZADANIOWY!M2908+ZADANIOWY!M3693</f>
        <v>0</v>
      </c>
      <c r="I4211" s="683">
        <f>0+ZADANIOWY!N2908+ZADANIOWY!N3693</f>
        <v>0</v>
      </c>
      <c r="J4211" s="683">
        <f>0+ZADANIOWY!O2908+ZADANIOWY!O3693</f>
        <v>0</v>
      </c>
      <c r="K4211" s="683">
        <f t="shared" si="1805"/>
        <v>0</v>
      </c>
      <c r="L4211" s="683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18"/>
      <c r="B4212" s="662"/>
      <c r="C4212" s="564"/>
      <c r="D4212" s="682" t="s">
        <v>757</v>
      </c>
      <c r="E4212" s="683">
        <f>0+ZADANIOWY!J2909+ZADANIOWY!J3691+ZADANIOWY!J3692</f>
        <v>0</v>
      </c>
      <c r="F4212" s="683">
        <f>0+ZADANIOWY!K2909+ZADANIOWY!K3691+ZADANIOWY!K3692</f>
        <v>0</v>
      </c>
      <c r="G4212" s="683">
        <f>0+ZADANIOWY!L2909+ZADANIOWY!L3691+ZADANIOWY!L3692</f>
        <v>0</v>
      </c>
      <c r="H4212" s="683">
        <f>0+ZADANIOWY!M2909+ZADANIOWY!M3691+ZADANIOWY!M3692</f>
        <v>0</v>
      </c>
      <c r="I4212" s="683">
        <f>0+ZADANIOWY!N2909+ZADANIOWY!N3691+ZADANIOWY!N3692</f>
        <v>0</v>
      </c>
      <c r="J4212" s="683">
        <f>0+ZADANIOWY!O2909+ZADANIOWY!O3691+ZADANIOWY!O3692</f>
        <v>0</v>
      </c>
      <c r="K4212" s="683">
        <f t="shared" si="1805"/>
        <v>0</v>
      </c>
      <c r="L4212" s="683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18"/>
      <c r="B4213" s="662"/>
      <c r="C4213" s="157">
        <v>4740</v>
      </c>
      <c r="D4213" s="681" t="s">
        <v>461</v>
      </c>
      <c r="E4213" s="663">
        <f>0+ZADANIOWY!J3110</f>
        <v>0</v>
      </c>
      <c r="F4213" s="663">
        <f>0+ZADANIOWY!K3110</f>
        <v>0</v>
      </c>
      <c r="G4213" s="663">
        <f>0+ZADANIOWY!L3110</f>
        <v>0</v>
      </c>
      <c r="H4213" s="663">
        <f>0+ZADANIOWY!M3110</f>
        <v>0</v>
      </c>
      <c r="I4213" s="663">
        <f>0+ZADANIOWY!N3110</f>
        <v>0</v>
      </c>
      <c r="J4213" s="663">
        <f>0+ZADANIOWY!O3110</f>
        <v>0</v>
      </c>
      <c r="K4213" s="663">
        <f t="shared" si="1805"/>
        <v>0</v>
      </c>
      <c r="L4213" s="663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18"/>
      <c r="B4214" s="662"/>
      <c r="C4214" s="157">
        <v>6050</v>
      </c>
      <c r="D4214" s="681" t="s">
        <v>765</v>
      </c>
      <c r="E4214" s="663">
        <f ca="1">SUMIFS('WNIOSEK Inwestycje'!I$14:I$97,'WNIOSEK Inwestycje'!$V$14:$V$97,$Q4214,'WNIOSEK Inwestycje'!$W$14:$W$97,$R4214)</f>
        <v>0</v>
      </c>
      <c r="F4214" s="663">
        <f ca="1">SUMIFS('WNIOSEK Inwestycje'!I$14:I$97,'WNIOSEK Inwestycje'!$V$14:$V$97,$Q4214,'WNIOSEK Inwestycje'!$W$14:$W$97,$R4214,'WNIOSEK Inwestycje'!$B$14:$B$97,"*u.12.000*")</f>
        <v>0</v>
      </c>
      <c r="G4214" s="156">
        <f ca="1">SUMIFS('WNIOSEK Inwestycje'!K$14:K$97,'WNIOSEK Inwestycje'!$V$14:$V$97,$Q4214,'WNIOSEK Inwestycje'!$W$14:$W$97,$R4214)</f>
        <v>0</v>
      </c>
      <c r="H4214" s="156">
        <f ca="1">SUMIFS('WNIOSEK Inwestycje'!L$14:L$97,'WNIOSEK Inwestycje'!$V$14:$V$97,$Q4214,'WNIOSEK Inwestycje'!$W$14:$W$97,$R4214)</f>
        <v>0</v>
      </c>
      <c r="I4214" s="156">
        <f ca="1">SUMIFS('WNIOSEK Inwestycje'!K$14:K$97,'WNIOSEK Inwestycje'!$V$14:$V$97,$Q4214,'WNIOSEK Inwestycje'!$W$14:$W$97,$R4214,'WNIOSEK Inwestycje'!$B$14:$B$97,"*u.12.000*")</f>
        <v>0</v>
      </c>
      <c r="J4214" s="156">
        <f ca="1">SUMIFS('WNIOSEK Inwestycje'!L$14:L$97,'WNIOSEK Inwestycje'!$V$14:$V$97,$Q4214,'WNIOSEK Inwestycje'!$W$14:$W$97,$R4214,'WNIOSEK Inwestycje'!$B$14:$B$97,"*u.12.000*")</f>
        <v>0</v>
      </c>
      <c r="K4214" s="663">
        <f t="shared" ca="1" si="1805"/>
        <v>0</v>
      </c>
      <c r="L4214" s="663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19">
        <v>853</v>
      </c>
      <c r="B4215" s="662"/>
      <c r="C4215" s="157" t="s">
        <v>33</v>
      </c>
      <c r="D4215" s="667" t="s">
        <v>871</v>
      </c>
      <c r="E4215" s="668">
        <f t="shared" ref="E4215:L4215" ca="1" si="1813">SUM(E4216,E4225)</f>
        <v>1226000</v>
      </c>
      <c r="F4215" s="668">
        <f t="shared" ca="1" si="1813"/>
        <v>1198000</v>
      </c>
      <c r="G4215" s="668">
        <f t="shared" ca="1" si="1813"/>
        <v>0</v>
      </c>
      <c r="H4215" s="668">
        <f t="shared" ca="1" si="1813"/>
        <v>0</v>
      </c>
      <c r="I4215" s="668">
        <f t="shared" ca="1" si="1813"/>
        <v>0</v>
      </c>
      <c r="J4215" s="668">
        <f t="shared" ca="1" si="1813"/>
        <v>0</v>
      </c>
      <c r="K4215" s="668">
        <f t="shared" ca="1" si="1813"/>
        <v>1226000</v>
      </c>
      <c r="L4215" s="668">
        <f t="shared" ca="1" si="1813"/>
        <v>1198000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18"/>
      <c r="B4216" s="662"/>
      <c r="C4216" s="157" t="s">
        <v>33</v>
      </c>
      <c r="D4216" s="673" t="s">
        <v>747</v>
      </c>
      <c r="E4216" s="670">
        <f t="shared" ref="E4216:L4216" si="1814">SUM(E4217,E4220:E4224)</f>
        <v>1226000</v>
      </c>
      <c r="F4216" s="670">
        <f t="shared" si="1814"/>
        <v>1198000</v>
      </c>
      <c r="G4216" s="670">
        <f t="shared" si="1814"/>
        <v>0</v>
      </c>
      <c r="H4216" s="670">
        <f t="shared" si="1814"/>
        <v>0</v>
      </c>
      <c r="I4216" s="670">
        <f t="shared" si="1814"/>
        <v>0</v>
      </c>
      <c r="J4216" s="670">
        <f t="shared" si="1814"/>
        <v>0</v>
      </c>
      <c r="K4216" s="670">
        <f t="shared" si="1814"/>
        <v>1226000</v>
      </c>
      <c r="L4216" s="670">
        <f t="shared" si="1814"/>
        <v>1198000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18"/>
      <c r="B4217" s="662"/>
      <c r="C4217" s="157"/>
      <c r="D4217" s="673" t="s">
        <v>748</v>
      </c>
      <c r="E4217" s="670">
        <f t="shared" ref="E4217:L4217" si="1815">SUM(E4218:E4219)</f>
        <v>326000</v>
      </c>
      <c r="F4217" s="670">
        <f t="shared" ref="F4217:J4217" si="1816">SUM(F4218:F4219)</f>
        <v>298000</v>
      </c>
      <c r="G4217" s="670">
        <f t="shared" si="1816"/>
        <v>0</v>
      </c>
      <c r="H4217" s="670">
        <f t="shared" si="1816"/>
        <v>0</v>
      </c>
      <c r="I4217" s="670">
        <f t="shared" si="1816"/>
        <v>0</v>
      </c>
      <c r="J4217" s="670">
        <f t="shared" si="1816"/>
        <v>0</v>
      </c>
      <c r="K4217" s="670">
        <f t="shared" si="1815"/>
        <v>326000</v>
      </c>
      <c r="L4217" s="670">
        <f t="shared" si="1815"/>
        <v>298000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18"/>
      <c r="B4218" s="662"/>
      <c r="C4218" s="157"/>
      <c r="D4218" s="671" t="s">
        <v>749</v>
      </c>
      <c r="E4218" s="670">
        <f t="shared" ref="E4218:L4225" si="1817">SUM(E4229,E4254,E4326,E4393,E4414)</f>
        <v>0</v>
      </c>
      <c r="F4218" s="670">
        <f t="shared" si="1817"/>
        <v>0</v>
      </c>
      <c r="G4218" s="670">
        <f t="shared" si="1817"/>
        <v>0</v>
      </c>
      <c r="H4218" s="670">
        <f t="shared" si="1817"/>
        <v>0</v>
      </c>
      <c r="I4218" s="670">
        <f t="shared" si="1817"/>
        <v>0</v>
      </c>
      <c r="J4218" s="670">
        <f t="shared" si="1817"/>
        <v>0</v>
      </c>
      <c r="K4218" s="670">
        <f t="shared" si="1817"/>
        <v>0</v>
      </c>
      <c r="L4218" s="670">
        <f t="shared" si="1817"/>
        <v>0</v>
      </c>
      <c r="M4218" s="151" t="str">
        <f t="shared" si="1798"/>
        <v/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18"/>
      <c r="B4219" s="662"/>
      <c r="C4219" s="157"/>
      <c r="D4219" s="671" t="s">
        <v>750</v>
      </c>
      <c r="E4219" s="670">
        <f t="shared" si="1817"/>
        <v>326000</v>
      </c>
      <c r="F4219" s="670">
        <f t="shared" si="1817"/>
        <v>298000</v>
      </c>
      <c r="G4219" s="670">
        <f t="shared" si="1817"/>
        <v>0</v>
      </c>
      <c r="H4219" s="670">
        <f t="shared" si="1817"/>
        <v>0</v>
      </c>
      <c r="I4219" s="670">
        <f t="shared" si="1817"/>
        <v>0</v>
      </c>
      <c r="J4219" s="670">
        <f t="shared" si="1817"/>
        <v>0</v>
      </c>
      <c r="K4219" s="670">
        <f t="shared" si="1817"/>
        <v>326000</v>
      </c>
      <c r="L4219" s="670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18"/>
      <c r="B4220" s="662"/>
      <c r="C4220" s="157" t="s">
        <v>33</v>
      </c>
      <c r="D4220" s="672" t="s">
        <v>751</v>
      </c>
      <c r="E4220" s="670">
        <f t="shared" si="1817"/>
        <v>900000</v>
      </c>
      <c r="F4220" s="670">
        <f t="shared" si="1817"/>
        <v>900000</v>
      </c>
      <c r="G4220" s="670">
        <f t="shared" si="1817"/>
        <v>0</v>
      </c>
      <c r="H4220" s="670">
        <f t="shared" si="1817"/>
        <v>0</v>
      </c>
      <c r="I4220" s="670">
        <f t="shared" si="1817"/>
        <v>0</v>
      </c>
      <c r="J4220" s="670">
        <f t="shared" si="1817"/>
        <v>0</v>
      </c>
      <c r="K4220" s="670">
        <f t="shared" si="1817"/>
        <v>900000</v>
      </c>
      <c r="L4220" s="670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18"/>
      <c r="B4221" s="662"/>
      <c r="C4221" s="157" t="s">
        <v>33</v>
      </c>
      <c r="D4221" s="672" t="s">
        <v>752</v>
      </c>
      <c r="E4221" s="670">
        <f t="shared" si="1817"/>
        <v>0</v>
      </c>
      <c r="F4221" s="670">
        <f t="shared" si="1817"/>
        <v>0</v>
      </c>
      <c r="G4221" s="670">
        <f t="shared" si="1817"/>
        <v>0</v>
      </c>
      <c r="H4221" s="670">
        <f t="shared" si="1817"/>
        <v>0</v>
      </c>
      <c r="I4221" s="670">
        <f t="shared" si="1817"/>
        <v>0</v>
      </c>
      <c r="J4221" s="670">
        <f t="shared" si="1817"/>
        <v>0</v>
      </c>
      <c r="K4221" s="670">
        <f t="shared" si="1817"/>
        <v>0</v>
      </c>
      <c r="L4221" s="670">
        <f t="shared" si="1817"/>
        <v>0</v>
      </c>
      <c r="M4221" s="151" t="str">
        <f t="shared" si="1798"/>
        <v/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18"/>
      <c r="B4222" s="662"/>
      <c r="C4222" s="157" t="s">
        <v>33</v>
      </c>
      <c r="D4222" s="672" t="s">
        <v>753</v>
      </c>
      <c r="E4222" s="670">
        <f t="shared" si="1817"/>
        <v>0</v>
      </c>
      <c r="F4222" s="670">
        <f t="shared" si="1817"/>
        <v>0</v>
      </c>
      <c r="G4222" s="670">
        <f t="shared" si="1817"/>
        <v>0</v>
      </c>
      <c r="H4222" s="670">
        <f t="shared" si="1817"/>
        <v>0</v>
      </c>
      <c r="I4222" s="670">
        <f t="shared" si="1817"/>
        <v>0</v>
      </c>
      <c r="J4222" s="670">
        <f t="shared" si="1817"/>
        <v>0</v>
      </c>
      <c r="K4222" s="670">
        <f t="shared" si="1817"/>
        <v>0</v>
      </c>
      <c r="L4222" s="670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18"/>
      <c r="B4223" s="662"/>
      <c r="C4223" s="157" t="s">
        <v>33</v>
      </c>
      <c r="D4223" s="672" t="s">
        <v>754</v>
      </c>
      <c r="E4223" s="670">
        <f t="shared" si="1817"/>
        <v>0</v>
      </c>
      <c r="F4223" s="670">
        <f t="shared" si="1817"/>
        <v>0</v>
      </c>
      <c r="G4223" s="670">
        <f t="shared" si="1817"/>
        <v>0</v>
      </c>
      <c r="H4223" s="670">
        <f t="shared" si="1817"/>
        <v>0</v>
      </c>
      <c r="I4223" s="670">
        <f t="shared" si="1817"/>
        <v>0</v>
      </c>
      <c r="J4223" s="670">
        <f t="shared" si="1817"/>
        <v>0</v>
      </c>
      <c r="K4223" s="670">
        <f t="shared" si="1817"/>
        <v>0</v>
      </c>
      <c r="L4223" s="670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18"/>
      <c r="B4224" s="662"/>
      <c r="C4224" s="157" t="s">
        <v>33</v>
      </c>
      <c r="D4224" s="672" t="s">
        <v>735</v>
      </c>
      <c r="E4224" s="670">
        <f t="shared" si="1817"/>
        <v>0</v>
      </c>
      <c r="F4224" s="670">
        <f t="shared" si="1817"/>
        <v>0</v>
      </c>
      <c r="G4224" s="670">
        <f t="shared" si="1817"/>
        <v>0</v>
      </c>
      <c r="H4224" s="670">
        <f t="shared" si="1817"/>
        <v>0</v>
      </c>
      <c r="I4224" s="670">
        <f t="shared" si="1817"/>
        <v>0</v>
      </c>
      <c r="J4224" s="670">
        <f t="shared" si="1817"/>
        <v>0</v>
      </c>
      <c r="K4224" s="670">
        <f t="shared" si="1817"/>
        <v>0</v>
      </c>
      <c r="L4224" s="670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18"/>
      <c r="B4225" s="662"/>
      <c r="C4225" s="157" t="s">
        <v>33</v>
      </c>
      <c r="D4225" s="673" t="s">
        <v>755</v>
      </c>
      <c r="E4225" s="670">
        <f t="shared" ca="1" si="1817"/>
        <v>0</v>
      </c>
      <c r="F4225" s="670">
        <f t="shared" ca="1" si="1817"/>
        <v>0</v>
      </c>
      <c r="G4225" s="670">
        <f t="shared" ca="1" si="1817"/>
        <v>0</v>
      </c>
      <c r="H4225" s="670">
        <f t="shared" ca="1" si="1817"/>
        <v>0</v>
      </c>
      <c r="I4225" s="670">
        <f t="shared" ca="1" si="1817"/>
        <v>0</v>
      </c>
      <c r="J4225" s="670">
        <f t="shared" ca="1" si="1817"/>
        <v>0</v>
      </c>
      <c r="K4225" s="670">
        <f t="shared" ca="1" si="1817"/>
        <v>0</v>
      </c>
      <c r="L4225" s="670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18"/>
      <c r="B4226" s="661">
        <v>85311</v>
      </c>
      <c r="C4226" s="157" t="s">
        <v>33</v>
      </c>
      <c r="D4226" s="675" t="s">
        <v>872</v>
      </c>
      <c r="E4226" s="676">
        <f t="shared" ref="E4226:L4226" si="1818">SUM(E4227,E4236)</f>
        <v>0</v>
      </c>
      <c r="F4226" s="676">
        <f t="shared" si="1818"/>
        <v>0</v>
      </c>
      <c r="G4226" s="676">
        <f t="shared" si="1818"/>
        <v>0</v>
      </c>
      <c r="H4226" s="676">
        <f t="shared" si="1818"/>
        <v>0</v>
      </c>
      <c r="I4226" s="676">
        <f t="shared" si="1818"/>
        <v>0</v>
      </c>
      <c r="J4226" s="676">
        <f t="shared" si="1818"/>
        <v>0</v>
      </c>
      <c r="K4226" s="676">
        <f t="shared" si="1818"/>
        <v>0</v>
      </c>
      <c r="L4226" s="676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18"/>
      <c r="B4227" s="662"/>
      <c r="C4227" s="157" t="s">
        <v>33</v>
      </c>
      <c r="D4227" s="677" t="s">
        <v>747</v>
      </c>
      <c r="E4227" s="678">
        <f t="shared" ref="E4227:L4227" si="1819">SUM(E4228,E4231:E4235)</f>
        <v>0</v>
      </c>
      <c r="F4227" s="678">
        <f t="shared" si="1819"/>
        <v>0</v>
      </c>
      <c r="G4227" s="678">
        <f t="shared" si="1819"/>
        <v>0</v>
      </c>
      <c r="H4227" s="678">
        <f t="shared" si="1819"/>
        <v>0</v>
      </c>
      <c r="I4227" s="678">
        <f t="shared" si="1819"/>
        <v>0</v>
      </c>
      <c r="J4227" s="678">
        <f t="shared" si="1819"/>
        <v>0</v>
      </c>
      <c r="K4227" s="678">
        <f t="shared" si="1819"/>
        <v>0</v>
      </c>
      <c r="L4227" s="678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18"/>
      <c r="B4228" s="662"/>
      <c r="C4228" s="157"/>
      <c r="D4228" s="677" t="s">
        <v>748</v>
      </c>
      <c r="E4228" s="678">
        <f t="shared" ref="E4228:L4228" si="1820">SUM(E4229:E4230)</f>
        <v>0</v>
      </c>
      <c r="F4228" s="678">
        <f t="shared" ref="F4228:J4228" si="1821">SUM(F4229:F4230)</f>
        <v>0</v>
      </c>
      <c r="G4228" s="678">
        <f t="shared" si="1821"/>
        <v>0</v>
      </c>
      <c r="H4228" s="678">
        <f t="shared" si="1821"/>
        <v>0</v>
      </c>
      <c r="I4228" s="678">
        <f t="shared" si="1821"/>
        <v>0</v>
      </c>
      <c r="J4228" s="678">
        <f t="shared" si="1821"/>
        <v>0</v>
      </c>
      <c r="K4228" s="678">
        <f t="shared" si="1820"/>
        <v>0</v>
      </c>
      <c r="L4228" s="678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18"/>
      <c r="B4229" s="662"/>
      <c r="C4229" s="157"/>
      <c r="D4229" s="679" t="s">
        <v>749</v>
      </c>
      <c r="E4229" s="678">
        <f t="shared" ref="E4229:L4229" si="1822">SUM(E4242:E4244,E4250)</f>
        <v>0</v>
      </c>
      <c r="F4229" s="678">
        <f t="shared" si="1822"/>
        <v>0</v>
      </c>
      <c r="G4229" s="678">
        <f t="shared" si="1822"/>
        <v>0</v>
      </c>
      <c r="H4229" s="678">
        <f t="shared" si="1822"/>
        <v>0</v>
      </c>
      <c r="I4229" s="678">
        <f t="shared" si="1822"/>
        <v>0</v>
      </c>
      <c r="J4229" s="678">
        <f t="shared" si="1822"/>
        <v>0</v>
      </c>
      <c r="K4229" s="678">
        <f t="shared" si="1822"/>
        <v>0</v>
      </c>
      <c r="L4229" s="678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18"/>
      <c r="B4230" s="662"/>
      <c r="C4230" s="157"/>
      <c r="D4230" s="679" t="s">
        <v>750</v>
      </c>
      <c r="E4230" s="678">
        <f t="shared" ref="E4230:L4230" si="1823">SUM(E4246:E4249)</f>
        <v>0</v>
      </c>
      <c r="F4230" s="678">
        <f t="shared" si="1823"/>
        <v>0</v>
      </c>
      <c r="G4230" s="678">
        <f t="shared" si="1823"/>
        <v>0</v>
      </c>
      <c r="H4230" s="678">
        <f t="shared" si="1823"/>
        <v>0</v>
      </c>
      <c r="I4230" s="678">
        <f t="shared" si="1823"/>
        <v>0</v>
      </c>
      <c r="J4230" s="678">
        <f t="shared" si="1823"/>
        <v>0</v>
      </c>
      <c r="K4230" s="678">
        <f t="shared" si="1823"/>
        <v>0</v>
      </c>
      <c r="L4230" s="678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18"/>
      <c r="B4231" s="662"/>
      <c r="C4231" s="157" t="s">
        <v>33</v>
      </c>
      <c r="D4231" s="680" t="s">
        <v>751</v>
      </c>
      <c r="E4231" s="678">
        <f t="shared" ref="E4231:L4231" si="1824">SUM(E4237:E4241)</f>
        <v>0</v>
      </c>
      <c r="F4231" s="678">
        <f t="shared" si="1824"/>
        <v>0</v>
      </c>
      <c r="G4231" s="678">
        <f t="shared" si="1824"/>
        <v>0</v>
      </c>
      <c r="H4231" s="678">
        <f t="shared" si="1824"/>
        <v>0</v>
      </c>
      <c r="I4231" s="678">
        <f t="shared" si="1824"/>
        <v>0</v>
      </c>
      <c r="J4231" s="678">
        <f t="shared" si="1824"/>
        <v>0</v>
      </c>
      <c r="K4231" s="678">
        <f t="shared" si="1824"/>
        <v>0</v>
      </c>
      <c r="L4231" s="678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18"/>
      <c r="B4232" s="662"/>
      <c r="C4232" s="157" t="s">
        <v>33</v>
      </c>
      <c r="D4232" s="680" t="s">
        <v>752</v>
      </c>
      <c r="E4232" s="678">
        <f t="shared" ref="E4232:L4232" si="1826">SUM(E4245)</f>
        <v>0</v>
      </c>
      <c r="F4232" s="678">
        <f t="shared" ref="F4232:J4232" si="1827">SUM(F4245)</f>
        <v>0</v>
      </c>
      <c r="G4232" s="678">
        <f t="shared" si="1827"/>
        <v>0</v>
      </c>
      <c r="H4232" s="678">
        <f t="shared" si="1827"/>
        <v>0</v>
      </c>
      <c r="I4232" s="678">
        <f t="shared" si="1827"/>
        <v>0</v>
      </c>
      <c r="J4232" s="678">
        <f t="shared" si="1827"/>
        <v>0</v>
      </c>
      <c r="K4232" s="678">
        <f t="shared" si="1826"/>
        <v>0</v>
      </c>
      <c r="L4232" s="678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18"/>
      <c r="B4233" s="662"/>
      <c r="C4233" s="157" t="s">
        <v>33</v>
      </c>
      <c r="D4233" s="680" t="s">
        <v>753</v>
      </c>
      <c r="E4233" s="678"/>
      <c r="F4233" s="678"/>
      <c r="G4233" s="678"/>
      <c r="H4233" s="678"/>
      <c r="I4233" s="678"/>
      <c r="J4233" s="678"/>
      <c r="K4233" s="678"/>
      <c r="L4233" s="678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18"/>
      <c r="B4234" s="662"/>
      <c r="C4234" s="157" t="s">
        <v>33</v>
      </c>
      <c r="D4234" s="680" t="s">
        <v>754</v>
      </c>
      <c r="E4234" s="678"/>
      <c r="F4234" s="678"/>
      <c r="G4234" s="678"/>
      <c r="H4234" s="678"/>
      <c r="I4234" s="678"/>
      <c r="J4234" s="678"/>
      <c r="K4234" s="678"/>
      <c r="L4234" s="678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18"/>
      <c r="B4235" s="662"/>
      <c r="C4235" s="157" t="s">
        <v>33</v>
      </c>
      <c r="D4235" s="680" t="s">
        <v>735</v>
      </c>
      <c r="E4235" s="678"/>
      <c r="F4235" s="678"/>
      <c r="G4235" s="678"/>
      <c r="H4235" s="678"/>
      <c r="I4235" s="678"/>
      <c r="J4235" s="678"/>
      <c r="K4235" s="678"/>
      <c r="L4235" s="678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18"/>
      <c r="B4236" s="662"/>
      <c r="C4236" s="157" t="s">
        <v>33</v>
      </c>
      <c r="D4236" s="677" t="s">
        <v>755</v>
      </c>
      <c r="E4236" s="678"/>
      <c r="F4236" s="678"/>
      <c r="G4236" s="678"/>
      <c r="H4236" s="678"/>
      <c r="I4236" s="678"/>
      <c r="J4236" s="678"/>
      <c r="K4236" s="678"/>
      <c r="L4236" s="678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18"/>
      <c r="B4237" s="662"/>
      <c r="C4237" s="157">
        <v>2570</v>
      </c>
      <c r="D4237" s="681" t="s">
        <v>450</v>
      </c>
      <c r="E4237" s="663">
        <f>0+ZADANIOWY!J2911</f>
        <v>0</v>
      </c>
      <c r="F4237" s="663">
        <f>0+ZADANIOWY!K2911</f>
        <v>0</v>
      </c>
      <c r="G4237" s="663">
        <f>0+ZADANIOWY!L2911</f>
        <v>0</v>
      </c>
      <c r="H4237" s="663">
        <f>0+ZADANIOWY!M2911</f>
        <v>0</v>
      </c>
      <c r="I4237" s="663">
        <f>0+ZADANIOWY!N2911</f>
        <v>0</v>
      </c>
      <c r="J4237" s="663">
        <f>0+ZADANIOWY!O2911</f>
        <v>0</v>
      </c>
      <c r="K4237" s="663">
        <f t="shared" ref="K4237:K4300" si="1832">E4237-G4237+H4237</f>
        <v>0</v>
      </c>
      <c r="L4237" s="663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18"/>
      <c r="B4238" s="662"/>
      <c r="C4238" s="157">
        <v>2580</v>
      </c>
      <c r="D4238" s="681" t="s">
        <v>451</v>
      </c>
      <c r="E4238" s="663">
        <f>0+ZADANIOWY!J2912</f>
        <v>0</v>
      </c>
      <c r="F4238" s="663">
        <f>0+ZADANIOWY!K2912</f>
        <v>0</v>
      </c>
      <c r="G4238" s="663">
        <f>0+ZADANIOWY!L2912</f>
        <v>0</v>
      </c>
      <c r="H4238" s="663">
        <f>0+ZADANIOWY!M2912</f>
        <v>0</v>
      </c>
      <c r="I4238" s="663">
        <f>0+ZADANIOWY!N2912</f>
        <v>0</v>
      </c>
      <c r="J4238" s="663">
        <f>0+ZADANIOWY!O2912</f>
        <v>0</v>
      </c>
      <c r="K4238" s="663">
        <f t="shared" si="1832"/>
        <v>0</v>
      </c>
      <c r="L4238" s="663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18"/>
      <c r="B4239" s="662"/>
      <c r="C4239" s="157">
        <v>2810</v>
      </c>
      <c r="D4239" s="681" t="s">
        <v>440</v>
      </c>
      <c r="E4239" s="663">
        <f>0</f>
        <v>0</v>
      </c>
      <c r="F4239" s="663">
        <f>0</f>
        <v>0</v>
      </c>
      <c r="G4239" s="663">
        <f>0</f>
        <v>0</v>
      </c>
      <c r="H4239" s="663">
        <f>0</f>
        <v>0</v>
      </c>
      <c r="I4239" s="663">
        <f>0</f>
        <v>0</v>
      </c>
      <c r="J4239" s="663">
        <f>0</f>
        <v>0</v>
      </c>
      <c r="K4239" s="663">
        <f t="shared" si="1832"/>
        <v>0</v>
      </c>
      <c r="L4239" s="663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18"/>
      <c r="B4240" s="662"/>
      <c r="C4240" s="157">
        <v>2820</v>
      </c>
      <c r="D4240" s="681" t="s">
        <v>441</v>
      </c>
      <c r="E4240" s="663">
        <f>0</f>
        <v>0</v>
      </c>
      <c r="F4240" s="663">
        <f>0</f>
        <v>0</v>
      </c>
      <c r="G4240" s="663">
        <f>0</f>
        <v>0</v>
      </c>
      <c r="H4240" s="663">
        <f>0</f>
        <v>0</v>
      </c>
      <c r="I4240" s="663">
        <f>0</f>
        <v>0</v>
      </c>
      <c r="J4240" s="663">
        <f>0</f>
        <v>0</v>
      </c>
      <c r="K4240" s="663">
        <f t="shared" si="1832"/>
        <v>0</v>
      </c>
      <c r="L4240" s="663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18"/>
      <c r="B4241" s="662"/>
      <c r="C4241" s="157">
        <v>2830</v>
      </c>
      <c r="D4241" s="681" t="s">
        <v>372</v>
      </c>
      <c r="E4241" s="663">
        <f>0</f>
        <v>0</v>
      </c>
      <c r="F4241" s="663">
        <f>0</f>
        <v>0</v>
      </c>
      <c r="G4241" s="663">
        <f>0</f>
        <v>0</v>
      </c>
      <c r="H4241" s="663">
        <f>0</f>
        <v>0</v>
      </c>
      <c r="I4241" s="663">
        <f>0</f>
        <v>0</v>
      </c>
      <c r="J4241" s="663">
        <f>0</f>
        <v>0</v>
      </c>
      <c r="K4241" s="663">
        <f t="shared" si="1832"/>
        <v>0</v>
      </c>
      <c r="L4241" s="663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18"/>
      <c r="B4242" s="662"/>
      <c r="C4242" s="157">
        <v>4010</v>
      </c>
      <c r="D4242" s="681" t="s">
        <v>99</v>
      </c>
      <c r="E4242" s="663">
        <f>0+ZADANIOWY!J2913</f>
        <v>0</v>
      </c>
      <c r="F4242" s="663">
        <f>0+ZADANIOWY!K2913</f>
        <v>0</v>
      </c>
      <c r="G4242" s="663">
        <f>0+ZADANIOWY!L2913</f>
        <v>0</v>
      </c>
      <c r="H4242" s="663">
        <f>0+ZADANIOWY!M2913</f>
        <v>0</v>
      </c>
      <c r="I4242" s="663">
        <f>0+ZADANIOWY!N2913</f>
        <v>0</v>
      </c>
      <c r="J4242" s="663">
        <f>0+ZADANIOWY!O2913</f>
        <v>0</v>
      </c>
      <c r="K4242" s="663">
        <f t="shared" si="1832"/>
        <v>0</v>
      </c>
      <c r="L4242" s="663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18"/>
      <c r="B4243" s="662"/>
      <c r="C4243" s="157">
        <v>4110</v>
      </c>
      <c r="D4243" s="681" t="s">
        <v>41</v>
      </c>
      <c r="E4243" s="663">
        <f>0+ZADANIOWY!J2914</f>
        <v>0</v>
      </c>
      <c r="F4243" s="663">
        <f>0+ZADANIOWY!K2914</f>
        <v>0</v>
      </c>
      <c r="G4243" s="663">
        <f>0+ZADANIOWY!L2914</f>
        <v>0</v>
      </c>
      <c r="H4243" s="663">
        <f>0+ZADANIOWY!M2914</f>
        <v>0</v>
      </c>
      <c r="I4243" s="663">
        <f>0+ZADANIOWY!N2914</f>
        <v>0</v>
      </c>
      <c r="J4243" s="663">
        <f>0+ZADANIOWY!O2914</f>
        <v>0</v>
      </c>
      <c r="K4243" s="663">
        <f t="shared" si="1832"/>
        <v>0</v>
      </c>
      <c r="L4243" s="663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18"/>
      <c r="B4244" s="662"/>
      <c r="C4244" s="157">
        <v>4120</v>
      </c>
      <c r="D4244" s="681" t="s">
        <v>70</v>
      </c>
      <c r="E4244" s="663">
        <f>0+ZADANIOWY!J2915</f>
        <v>0</v>
      </c>
      <c r="F4244" s="663">
        <f>0+ZADANIOWY!K2915</f>
        <v>0</v>
      </c>
      <c r="G4244" s="663">
        <f>0+ZADANIOWY!L2915</f>
        <v>0</v>
      </c>
      <c r="H4244" s="663">
        <f>0+ZADANIOWY!M2915</f>
        <v>0</v>
      </c>
      <c r="I4244" s="663">
        <f>0+ZADANIOWY!N2915</f>
        <v>0</v>
      </c>
      <c r="J4244" s="663">
        <f>0+ZADANIOWY!O2915</f>
        <v>0</v>
      </c>
      <c r="K4244" s="663">
        <f t="shared" si="1832"/>
        <v>0</v>
      </c>
      <c r="L4244" s="663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18"/>
      <c r="B4245" s="662"/>
      <c r="C4245" s="157">
        <v>3110</v>
      </c>
      <c r="D4245" s="681" t="s">
        <v>435</v>
      </c>
      <c r="E4245" s="663">
        <f>0</f>
        <v>0</v>
      </c>
      <c r="F4245" s="663">
        <f>0</f>
        <v>0</v>
      </c>
      <c r="G4245" s="663">
        <f>0</f>
        <v>0</v>
      </c>
      <c r="H4245" s="663">
        <f>0</f>
        <v>0</v>
      </c>
      <c r="I4245" s="663">
        <f>0</f>
        <v>0</v>
      </c>
      <c r="J4245" s="663">
        <f>0</f>
        <v>0</v>
      </c>
      <c r="K4245" s="663">
        <f t="shared" si="1832"/>
        <v>0</v>
      </c>
      <c r="L4245" s="663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18"/>
      <c r="B4246" s="662"/>
      <c r="C4246" s="157">
        <v>4210</v>
      </c>
      <c r="D4246" s="681" t="s">
        <v>44</v>
      </c>
      <c r="E4246" s="663">
        <f>0</f>
        <v>0</v>
      </c>
      <c r="F4246" s="663">
        <f>0</f>
        <v>0</v>
      </c>
      <c r="G4246" s="663">
        <f>0</f>
        <v>0</v>
      </c>
      <c r="H4246" s="663">
        <f>0</f>
        <v>0</v>
      </c>
      <c r="I4246" s="663">
        <f>0</f>
        <v>0</v>
      </c>
      <c r="J4246" s="663">
        <f>0</f>
        <v>0</v>
      </c>
      <c r="K4246" s="663">
        <f t="shared" si="1832"/>
        <v>0</v>
      </c>
      <c r="L4246" s="663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18"/>
      <c r="B4247" s="662"/>
      <c r="C4247" s="157">
        <v>4270</v>
      </c>
      <c r="D4247" s="681" t="s">
        <v>46</v>
      </c>
      <c r="E4247" s="663">
        <f>0</f>
        <v>0</v>
      </c>
      <c r="F4247" s="663">
        <f>0</f>
        <v>0</v>
      </c>
      <c r="G4247" s="663">
        <f>0</f>
        <v>0</v>
      </c>
      <c r="H4247" s="663">
        <f>0</f>
        <v>0</v>
      </c>
      <c r="I4247" s="663">
        <f>0</f>
        <v>0</v>
      </c>
      <c r="J4247" s="663">
        <f>0</f>
        <v>0</v>
      </c>
      <c r="K4247" s="663">
        <f t="shared" si="1832"/>
        <v>0</v>
      </c>
      <c r="L4247" s="663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18"/>
      <c r="B4248" s="662"/>
      <c r="C4248" s="157">
        <v>4300</v>
      </c>
      <c r="D4248" s="681" t="s">
        <v>48</v>
      </c>
      <c r="E4248" s="663">
        <f>0</f>
        <v>0</v>
      </c>
      <c r="F4248" s="663">
        <f>0</f>
        <v>0</v>
      </c>
      <c r="G4248" s="663">
        <f>0</f>
        <v>0</v>
      </c>
      <c r="H4248" s="663">
        <f>0</f>
        <v>0</v>
      </c>
      <c r="I4248" s="663">
        <f>0</f>
        <v>0</v>
      </c>
      <c r="J4248" s="663">
        <f>0</f>
        <v>0</v>
      </c>
      <c r="K4248" s="663">
        <f t="shared" si="1832"/>
        <v>0</v>
      </c>
      <c r="L4248" s="663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18"/>
      <c r="B4249" s="662"/>
      <c r="C4249" s="157">
        <v>4330</v>
      </c>
      <c r="D4249" s="681" t="s">
        <v>250</v>
      </c>
      <c r="E4249" s="663">
        <f>0+ZADANIOWY!J2916</f>
        <v>0</v>
      </c>
      <c r="F4249" s="663">
        <f>0+ZADANIOWY!K2916</f>
        <v>0</v>
      </c>
      <c r="G4249" s="663">
        <f>0+ZADANIOWY!L2916</f>
        <v>0</v>
      </c>
      <c r="H4249" s="663">
        <f>0+ZADANIOWY!M2916</f>
        <v>0</v>
      </c>
      <c r="I4249" s="663">
        <f>0+ZADANIOWY!N2916</f>
        <v>0</v>
      </c>
      <c r="J4249" s="663">
        <f>0+ZADANIOWY!O2916</f>
        <v>0</v>
      </c>
      <c r="K4249" s="663">
        <f t="shared" si="1832"/>
        <v>0</v>
      </c>
      <c r="L4249" s="663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18"/>
      <c r="B4250" s="662"/>
      <c r="C4250" s="157">
        <v>4710</v>
      </c>
      <c r="D4250" s="681" t="s">
        <v>72</v>
      </c>
      <c r="E4250" s="663">
        <f>0+ZADANIOWY!J2917</f>
        <v>0</v>
      </c>
      <c r="F4250" s="663">
        <f>0+ZADANIOWY!K2917</f>
        <v>0</v>
      </c>
      <c r="G4250" s="663">
        <f>0+ZADANIOWY!L2917</f>
        <v>0</v>
      </c>
      <c r="H4250" s="663">
        <f>0+ZADANIOWY!M2917</f>
        <v>0</v>
      </c>
      <c r="I4250" s="663">
        <f>0+ZADANIOWY!N2917</f>
        <v>0</v>
      </c>
      <c r="J4250" s="663">
        <f>0+ZADANIOWY!O2917</f>
        <v>0</v>
      </c>
      <c r="K4250" s="663">
        <f t="shared" si="1832"/>
        <v>0</v>
      </c>
      <c r="L4250" s="663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18"/>
      <c r="B4251" s="661">
        <v>85321</v>
      </c>
      <c r="C4251" s="157" t="s">
        <v>33</v>
      </c>
      <c r="D4251" s="675" t="s">
        <v>873</v>
      </c>
      <c r="E4251" s="676">
        <f t="shared" ref="E4251:L4251" ca="1" si="1834">SUM(E4252,E4261)</f>
        <v>0</v>
      </c>
      <c r="F4251" s="676">
        <f t="shared" ca="1" si="1834"/>
        <v>0</v>
      </c>
      <c r="G4251" s="676">
        <f t="shared" ca="1" si="1834"/>
        <v>0</v>
      </c>
      <c r="H4251" s="676">
        <f t="shared" ca="1" si="1834"/>
        <v>0</v>
      </c>
      <c r="I4251" s="676">
        <f t="shared" ca="1" si="1834"/>
        <v>0</v>
      </c>
      <c r="J4251" s="676">
        <f t="shared" ca="1" si="1834"/>
        <v>0</v>
      </c>
      <c r="K4251" s="676">
        <f t="shared" ca="1" si="1834"/>
        <v>0</v>
      </c>
      <c r="L4251" s="676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18"/>
      <c r="B4252" s="662"/>
      <c r="C4252" s="157" t="s">
        <v>33</v>
      </c>
      <c r="D4252" s="677" t="s">
        <v>747</v>
      </c>
      <c r="E4252" s="678">
        <f t="shared" ref="E4252:L4252" si="1835">SUM(E4253,E4256:E4260)</f>
        <v>0</v>
      </c>
      <c r="F4252" s="678">
        <f t="shared" si="1835"/>
        <v>0</v>
      </c>
      <c r="G4252" s="678">
        <f t="shared" si="1835"/>
        <v>0</v>
      </c>
      <c r="H4252" s="678">
        <f t="shared" si="1835"/>
        <v>0</v>
      </c>
      <c r="I4252" s="678">
        <f t="shared" si="1835"/>
        <v>0</v>
      </c>
      <c r="J4252" s="678">
        <f t="shared" si="1835"/>
        <v>0</v>
      </c>
      <c r="K4252" s="678">
        <f t="shared" si="1835"/>
        <v>0</v>
      </c>
      <c r="L4252" s="678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18"/>
      <c r="B4253" s="662"/>
      <c r="C4253" s="157"/>
      <c r="D4253" s="677" t="s">
        <v>748</v>
      </c>
      <c r="E4253" s="678">
        <f t="shared" ref="E4253:L4253" si="1836">SUM(E4254:E4255)</f>
        <v>0</v>
      </c>
      <c r="F4253" s="678">
        <f t="shared" ref="F4253:J4253" si="1837">SUM(F4254:F4255)</f>
        <v>0</v>
      </c>
      <c r="G4253" s="678">
        <f t="shared" si="1837"/>
        <v>0</v>
      </c>
      <c r="H4253" s="678">
        <f t="shared" si="1837"/>
        <v>0</v>
      </c>
      <c r="I4253" s="678">
        <f t="shared" si="1837"/>
        <v>0</v>
      </c>
      <c r="J4253" s="678">
        <f t="shared" si="1837"/>
        <v>0</v>
      </c>
      <c r="K4253" s="678">
        <f t="shared" si="1836"/>
        <v>0</v>
      </c>
      <c r="L4253" s="678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18"/>
      <c r="B4254" s="662"/>
      <c r="C4254" s="157"/>
      <c r="D4254" s="679" t="s">
        <v>749</v>
      </c>
      <c r="E4254" s="678">
        <f t="shared" ref="E4254:L4254" si="1838">SUM(E4265,E4268:E4269,E4272,E4276,E4319)</f>
        <v>0</v>
      </c>
      <c r="F4254" s="678">
        <f t="shared" si="1838"/>
        <v>0</v>
      </c>
      <c r="G4254" s="678">
        <f t="shared" si="1838"/>
        <v>0</v>
      </c>
      <c r="H4254" s="678">
        <f t="shared" si="1838"/>
        <v>0</v>
      </c>
      <c r="I4254" s="678">
        <f t="shared" si="1838"/>
        <v>0</v>
      </c>
      <c r="J4254" s="678">
        <f t="shared" si="1838"/>
        <v>0</v>
      </c>
      <c r="K4254" s="678">
        <f t="shared" si="1838"/>
        <v>0</v>
      </c>
      <c r="L4254" s="678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18"/>
      <c r="B4255" s="662"/>
      <c r="C4255" s="157"/>
      <c r="D4255" s="679" t="s">
        <v>750</v>
      </c>
      <c r="E4255" s="678">
        <f t="shared" ref="E4255:L4255" si="1839">SUM(E4275,E4279,E4282:E4285,E4288:E4290,E4293,E4296:E4298,E4301,E4304:E4318)</f>
        <v>0</v>
      </c>
      <c r="F4255" s="678">
        <f t="shared" si="1839"/>
        <v>0</v>
      </c>
      <c r="G4255" s="678">
        <f t="shared" si="1839"/>
        <v>0</v>
      </c>
      <c r="H4255" s="678">
        <f t="shared" si="1839"/>
        <v>0</v>
      </c>
      <c r="I4255" s="678">
        <f t="shared" si="1839"/>
        <v>0</v>
      </c>
      <c r="J4255" s="678">
        <f t="shared" si="1839"/>
        <v>0</v>
      </c>
      <c r="K4255" s="678">
        <f t="shared" si="1839"/>
        <v>0</v>
      </c>
      <c r="L4255" s="678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18"/>
      <c r="B4256" s="662"/>
      <c r="C4256" s="157" t="s">
        <v>33</v>
      </c>
      <c r="D4256" s="680" t="s">
        <v>751</v>
      </c>
      <c r="E4256" s="678">
        <f t="shared" ref="E4256:L4256" si="1840">SUM(E4262)</f>
        <v>0</v>
      </c>
      <c r="F4256" s="678">
        <f t="shared" si="1840"/>
        <v>0</v>
      </c>
      <c r="G4256" s="678">
        <f t="shared" si="1840"/>
        <v>0</v>
      </c>
      <c r="H4256" s="678">
        <f t="shared" si="1840"/>
        <v>0</v>
      </c>
      <c r="I4256" s="678">
        <f t="shared" si="1840"/>
        <v>0</v>
      </c>
      <c r="J4256" s="678">
        <f t="shared" si="1840"/>
        <v>0</v>
      </c>
      <c r="K4256" s="678">
        <f t="shared" si="1840"/>
        <v>0</v>
      </c>
      <c r="L4256" s="678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18"/>
      <c r="B4257" s="662"/>
      <c r="C4257" s="157" t="s">
        <v>33</v>
      </c>
      <c r="D4257" s="680" t="s">
        <v>752</v>
      </c>
      <c r="E4257" s="678">
        <f t="shared" ref="E4257:L4257" si="1841">SUM(E4263:E4264)</f>
        <v>0</v>
      </c>
      <c r="F4257" s="678">
        <f t="shared" si="1841"/>
        <v>0</v>
      </c>
      <c r="G4257" s="678">
        <f t="shared" si="1841"/>
        <v>0</v>
      </c>
      <c r="H4257" s="678">
        <f t="shared" si="1841"/>
        <v>0</v>
      </c>
      <c r="I4257" s="678">
        <f t="shared" si="1841"/>
        <v>0</v>
      </c>
      <c r="J4257" s="678">
        <f t="shared" si="1841"/>
        <v>0</v>
      </c>
      <c r="K4257" s="678">
        <f t="shared" si="1841"/>
        <v>0</v>
      </c>
      <c r="L4257" s="678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18"/>
      <c r="B4258" s="662"/>
      <c r="C4258" s="157" t="s">
        <v>33</v>
      </c>
      <c r="D4258" s="680" t="s">
        <v>753</v>
      </c>
      <c r="E4258" s="678"/>
      <c r="F4258" s="678"/>
      <c r="G4258" s="678"/>
      <c r="H4258" s="678"/>
      <c r="I4258" s="678"/>
      <c r="J4258" s="678"/>
      <c r="K4258" s="678"/>
      <c r="L4258" s="678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18"/>
      <c r="B4259" s="662"/>
      <c r="C4259" s="157" t="s">
        <v>33</v>
      </c>
      <c r="D4259" s="680" t="s">
        <v>754</v>
      </c>
      <c r="E4259" s="678"/>
      <c r="F4259" s="678"/>
      <c r="G4259" s="678"/>
      <c r="H4259" s="678"/>
      <c r="I4259" s="678"/>
      <c r="J4259" s="678"/>
      <c r="K4259" s="678"/>
      <c r="L4259" s="678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18"/>
      <c r="B4260" s="662"/>
      <c r="C4260" s="157" t="s">
        <v>33</v>
      </c>
      <c r="D4260" s="680" t="s">
        <v>735</v>
      </c>
      <c r="E4260" s="678"/>
      <c r="F4260" s="678"/>
      <c r="G4260" s="678"/>
      <c r="H4260" s="678"/>
      <c r="I4260" s="678"/>
      <c r="J4260" s="678"/>
      <c r="K4260" s="678"/>
      <c r="L4260" s="678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18"/>
      <c r="B4261" s="662"/>
      <c r="C4261" s="157" t="s">
        <v>33</v>
      </c>
      <c r="D4261" s="677" t="s">
        <v>755</v>
      </c>
      <c r="E4261" s="678">
        <f t="shared" ref="E4261:L4261" ca="1" si="1842">SUM(E4322)</f>
        <v>0</v>
      </c>
      <c r="F4261" s="678">
        <f t="shared" ref="F4261:J4261" ca="1" si="1843">SUM(F4322)</f>
        <v>0</v>
      </c>
      <c r="G4261" s="678">
        <f t="shared" ca="1" si="1843"/>
        <v>0</v>
      </c>
      <c r="H4261" s="678">
        <f t="shared" ca="1" si="1843"/>
        <v>0</v>
      </c>
      <c r="I4261" s="678">
        <f t="shared" ca="1" si="1843"/>
        <v>0</v>
      </c>
      <c r="J4261" s="678">
        <f t="shared" ca="1" si="1843"/>
        <v>0</v>
      </c>
      <c r="K4261" s="678">
        <f t="shared" ca="1" si="1842"/>
        <v>0</v>
      </c>
      <c r="L4261" s="678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18"/>
      <c r="B4262" s="662"/>
      <c r="C4262" s="157">
        <v>2910</v>
      </c>
      <c r="D4262" s="681" t="s">
        <v>727</v>
      </c>
      <c r="E4262" s="663">
        <f>0+ZADANIOWY!J5192</f>
        <v>0</v>
      </c>
      <c r="F4262" s="663">
        <f>0+ZADANIOWY!K5192</f>
        <v>0</v>
      </c>
      <c r="G4262" s="663">
        <f>0+ZADANIOWY!L5192</f>
        <v>0</v>
      </c>
      <c r="H4262" s="663">
        <f>0+ZADANIOWY!M5192</f>
        <v>0</v>
      </c>
      <c r="I4262" s="663">
        <f>0+ZADANIOWY!N5192</f>
        <v>0</v>
      </c>
      <c r="J4262" s="663">
        <f>0+ZADANIOWY!O5192</f>
        <v>0</v>
      </c>
      <c r="K4262" s="663">
        <f t="shared" si="1832"/>
        <v>0</v>
      </c>
      <c r="L4262" s="663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18"/>
      <c r="B4263" s="662"/>
      <c r="C4263" s="157">
        <v>3020</v>
      </c>
      <c r="D4263" s="681" t="s">
        <v>98</v>
      </c>
      <c r="E4263" s="663">
        <f>0</f>
        <v>0</v>
      </c>
      <c r="F4263" s="663">
        <f>0</f>
        <v>0</v>
      </c>
      <c r="G4263" s="663">
        <f>0</f>
        <v>0</v>
      </c>
      <c r="H4263" s="663">
        <f>0</f>
        <v>0</v>
      </c>
      <c r="I4263" s="663">
        <f>0</f>
        <v>0</v>
      </c>
      <c r="J4263" s="663">
        <f>0</f>
        <v>0</v>
      </c>
      <c r="K4263" s="663">
        <f t="shared" si="1832"/>
        <v>0</v>
      </c>
      <c r="L4263" s="663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18"/>
      <c r="B4264" s="662"/>
      <c r="C4264" s="157">
        <v>3050</v>
      </c>
      <c r="D4264" s="681" t="s">
        <v>274</v>
      </c>
      <c r="E4264" s="663">
        <f>0</f>
        <v>0</v>
      </c>
      <c r="F4264" s="663">
        <f>0</f>
        <v>0</v>
      </c>
      <c r="G4264" s="663">
        <f>0</f>
        <v>0</v>
      </c>
      <c r="H4264" s="663">
        <f>0</f>
        <v>0</v>
      </c>
      <c r="I4264" s="663">
        <f>0</f>
        <v>0</v>
      </c>
      <c r="J4264" s="663">
        <f>0</f>
        <v>0</v>
      </c>
      <c r="K4264" s="663">
        <f t="shared" si="1832"/>
        <v>0</v>
      </c>
      <c r="L4264" s="663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18"/>
      <c r="B4265" s="662"/>
      <c r="C4265" s="157">
        <v>4010</v>
      </c>
      <c r="D4265" s="681" t="s">
        <v>99</v>
      </c>
      <c r="E4265" s="663">
        <f>SUM(E4266:E4267)</f>
        <v>0</v>
      </c>
      <c r="F4265" s="663">
        <f t="shared" ref="F4265:L4265" si="1844">SUM(F4266:F4267)</f>
        <v>0</v>
      </c>
      <c r="G4265" s="663">
        <f t="shared" si="1844"/>
        <v>0</v>
      </c>
      <c r="H4265" s="663">
        <f t="shared" si="1844"/>
        <v>0</v>
      </c>
      <c r="I4265" s="663">
        <f t="shared" si="1844"/>
        <v>0</v>
      </c>
      <c r="J4265" s="663">
        <f t="shared" si="1844"/>
        <v>0</v>
      </c>
      <c r="K4265" s="663">
        <f t="shared" si="1844"/>
        <v>0</v>
      </c>
      <c r="L4265" s="663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18"/>
      <c r="B4266" s="662"/>
      <c r="C4266" s="564"/>
      <c r="D4266" s="682" t="s">
        <v>756</v>
      </c>
      <c r="E4266" s="683">
        <f>0</f>
        <v>0</v>
      </c>
      <c r="F4266" s="683">
        <f>0</f>
        <v>0</v>
      </c>
      <c r="G4266" s="683">
        <f>0</f>
        <v>0</v>
      </c>
      <c r="H4266" s="683">
        <f>0</f>
        <v>0</v>
      </c>
      <c r="I4266" s="683">
        <f>0</f>
        <v>0</v>
      </c>
      <c r="J4266" s="683">
        <f>0</f>
        <v>0</v>
      </c>
      <c r="K4266" s="683">
        <f t="shared" si="1832"/>
        <v>0</v>
      </c>
      <c r="L4266" s="683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18"/>
      <c r="B4267" s="662"/>
      <c r="C4267" s="564"/>
      <c r="D4267" s="682" t="s">
        <v>757</v>
      </c>
      <c r="E4267" s="683">
        <f>0</f>
        <v>0</v>
      </c>
      <c r="F4267" s="683">
        <f>0</f>
        <v>0</v>
      </c>
      <c r="G4267" s="683">
        <f>0</f>
        <v>0</v>
      </c>
      <c r="H4267" s="683">
        <f>0</f>
        <v>0</v>
      </c>
      <c r="I4267" s="683">
        <f>0</f>
        <v>0</v>
      </c>
      <c r="J4267" s="683">
        <f>0</f>
        <v>0</v>
      </c>
      <c r="K4267" s="683">
        <f t="shared" si="1832"/>
        <v>0</v>
      </c>
      <c r="L4267" s="683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18"/>
      <c r="B4268" s="662"/>
      <c r="C4268" s="157">
        <v>4040</v>
      </c>
      <c r="D4268" s="681" t="s">
        <v>100</v>
      </c>
      <c r="E4268" s="663">
        <f>0</f>
        <v>0</v>
      </c>
      <c r="F4268" s="663">
        <f>0</f>
        <v>0</v>
      </c>
      <c r="G4268" s="663">
        <f>0</f>
        <v>0</v>
      </c>
      <c r="H4268" s="663">
        <f>0</f>
        <v>0</v>
      </c>
      <c r="I4268" s="663">
        <f>0</f>
        <v>0</v>
      </c>
      <c r="J4268" s="663">
        <f>0</f>
        <v>0</v>
      </c>
      <c r="K4268" s="663">
        <f t="shared" si="1832"/>
        <v>0</v>
      </c>
      <c r="L4268" s="663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18"/>
      <c r="B4269" s="662"/>
      <c r="C4269" s="157">
        <v>4110</v>
      </c>
      <c r="D4269" s="681" t="s">
        <v>41</v>
      </c>
      <c r="E4269" s="663">
        <f>SUM(E4270:E4271)</f>
        <v>0</v>
      </c>
      <c r="F4269" s="663">
        <f t="shared" ref="F4269:L4269" si="1846">SUM(F4270:F4271)</f>
        <v>0</v>
      </c>
      <c r="G4269" s="663">
        <f t="shared" si="1846"/>
        <v>0</v>
      </c>
      <c r="H4269" s="663">
        <f t="shared" si="1846"/>
        <v>0</v>
      </c>
      <c r="I4269" s="663">
        <f t="shared" si="1846"/>
        <v>0</v>
      </c>
      <c r="J4269" s="663">
        <f t="shared" si="1846"/>
        <v>0</v>
      </c>
      <c r="K4269" s="663">
        <f t="shared" si="1846"/>
        <v>0</v>
      </c>
      <c r="L4269" s="663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18"/>
      <c r="B4270" s="662"/>
      <c r="C4270" s="564"/>
      <c r="D4270" s="682" t="s">
        <v>756</v>
      </c>
      <c r="E4270" s="683">
        <f>0</f>
        <v>0</v>
      </c>
      <c r="F4270" s="683">
        <f>0</f>
        <v>0</v>
      </c>
      <c r="G4270" s="683">
        <f>0</f>
        <v>0</v>
      </c>
      <c r="H4270" s="683">
        <f>0</f>
        <v>0</v>
      </c>
      <c r="I4270" s="683">
        <f>0</f>
        <v>0</v>
      </c>
      <c r="J4270" s="683">
        <f>0</f>
        <v>0</v>
      </c>
      <c r="K4270" s="683">
        <f t="shared" si="1832"/>
        <v>0</v>
      </c>
      <c r="L4270" s="683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18"/>
      <c r="B4271" s="662"/>
      <c r="C4271" s="564"/>
      <c r="D4271" s="682" t="s">
        <v>757</v>
      </c>
      <c r="E4271" s="683">
        <f>0</f>
        <v>0</v>
      </c>
      <c r="F4271" s="683">
        <f>0</f>
        <v>0</v>
      </c>
      <c r="G4271" s="683">
        <f>0</f>
        <v>0</v>
      </c>
      <c r="H4271" s="683">
        <f>0</f>
        <v>0</v>
      </c>
      <c r="I4271" s="683">
        <f>0</f>
        <v>0</v>
      </c>
      <c r="J4271" s="683">
        <f>0</f>
        <v>0</v>
      </c>
      <c r="K4271" s="683">
        <f t="shared" si="1832"/>
        <v>0</v>
      </c>
      <c r="L4271" s="683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18"/>
      <c r="B4272" s="662"/>
      <c r="C4272" s="157">
        <v>4120</v>
      </c>
      <c r="D4272" s="681" t="s">
        <v>70</v>
      </c>
      <c r="E4272" s="663">
        <f>SUM(E4273:E4274)</f>
        <v>0</v>
      </c>
      <c r="F4272" s="663">
        <f t="shared" ref="F4272:L4272" si="1847">SUM(F4273:F4274)</f>
        <v>0</v>
      </c>
      <c r="G4272" s="663">
        <f t="shared" si="1847"/>
        <v>0</v>
      </c>
      <c r="H4272" s="663">
        <f t="shared" si="1847"/>
        <v>0</v>
      </c>
      <c r="I4272" s="663">
        <f t="shared" si="1847"/>
        <v>0</v>
      </c>
      <c r="J4272" s="663">
        <f t="shared" si="1847"/>
        <v>0</v>
      </c>
      <c r="K4272" s="663">
        <f t="shared" si="1847"/>
        <v>0</v>
      </c>
      <c r="L4272" s="663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18"/>
      <c r="B4273" s="662"/>
      <c r="C4273" s="564"/>
      <c r="D4273" s="682" t="s">
        <v>756</v>
      </c>
      <c r="E4273" s="683">
        <f>0</f>
        <v>0</v>
      </c>
      <c r="F4273" s="683">
        <f>0</f>
        <v>0</v>
      </c>
      <c r="G4273" s="683">
        <f>0</f>
        <v>0</v>
      </c>
      <c r="H4273" s="683">
        <f>0</f>
        <v>0</v>
      </c>
      <c r="I4273" s="683">
        <f>0</f>
        <v>0</v>
      </c>
      <c r="J4273" s="683">
        <f>0</f>
        <v>0</v>
      </c>
      <c r="K4273" s="683">
        <f t="shared" si="1832"/>
        <v>0</v>
      </c>
      <c r="L4273" s="683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18"/>
      <c r="B4274" s="662"/>
      <c r="C4274" s="564"/>
      <c r="D4274" s="682" t="s">
        <v>757</v>
      </c>
      <c r="E4274" s="683">
        <f>0</f>
        <v>0</v>
      </c>
      <c r="F4274" s="683">
        <f>0</f>
        <v>0</v>
      </c>
      <c r="G4274" s="683">
        <f>0</f>
        <v>0</v>
      </c>
      <c r="H4274" s="683">
        <f>0</f>
        <v>0</v>
      </c>
      <c r="I4274" s="683">
        <f>0</f>
        <v>0</v>
      </c>
      <c r="J4274" s="683">
        <f>0</f>
        <v>0</v>
      </c>
      <c r="K4274" s="683">
        <f t="shared" si="1832"/>
        <v>0</v>
      </c>
      <c r="L4274" s="683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18"/>
      <c r="B4275" s="662"/>
      <c r="C4275" s="157">
        <v>4140</v>
      </c>
      <c r="D4275" s="681" t="s">
        <v>101</v>
      </c>
      <c r="E4275" s="663">
        <f>0</f>
        <v>0</v>
      </c>
      <c r="F4275" s="663">
        <f>0</f>
        <v>0</v>
      </c>
      <c r="G4275" s="663">
        <f>0</f>
        <v>0</v>
      </c>
      <c r="H4275" s="663">
        <f>0</f>
        <v>0</v>
      </c>
      <c r="I4275" s="663">
        <f>0</f>
        <v>0</v>
      </c>
      <c r="J4275" s="663">
        <f>0</f>
        <v>0</v>
      </c>
      <c r="K4275" s="663">
        <f t="shared" si="1832"/>
        <v>0</v>
      </c>
      <c r="L4275" s="663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18"/>
      <c r="B4276" s="662"/>
      <c r="C4276" s="157">
        <v>4170</v>
      </c>
      <c r="D4276" s="681" t="s">
        <v>43</v>
      </c>
      <c r="E4276" s="663">
        <f>SUM(E4277:E4278)</f>
        <v>0</v>
      </c>
      <c r="F4276" s="663">
        <f t="shared" ref="F4276:L4276" si="1848">SUM(F4277:F4278)</f>
        <v>0</v>
      </c>
      <c r="G4276" s="663">
        <f t="shared" si="1848"/>
        <v>0</v>
      </c>
      <c r="H4276" s="663">
        <f t="shared" si="1848"/>
        <v>0</v>
      </c>
      <c r="I4276" s="663">
        <f t="shared" si="1848"/>
        <v>0</v>
      </c>
      <c r="J4276" s="663">
        <f t="shared" si="1848"/>
        <v>0</v>
      </c>
      <c r="K4276" s="663">
        <f t="shared" si="1848"/>
        <v>0</v>
      </c>
      <c r="L4276" s="663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18"/>
      <c r="B4277" s="662"/>
      <c r="C4277" s="564"/>
      <c r="D4277" s="682" t="s">
        <v>756</v>
      </c>
      <c r="E4277" s="683">
        <f>0</f>
        <v>0</v>
      </c>
      <c r="F4277" s="683">
        <f>0</f>
        <v>0</v>
      </c>
      <c r="G4277" s="683">
        <f>0</f>
        <v>0</v>
      </c>
      <c r="H4277" s="683">
        <f>0</f>
        <v>0</v>
      </c>
      <c r="I4277" s="683">
        <f>0</f>
        <v>0</v>
      </c>
      <c r="J4277" s="683">
        <f>0</f>
        <v>0</v>
      </c>
      <c r="K4277" s="683">
        <f t="shared" si="1832"/>
        <v>0</v>
      </c>
      <c r="L4277" s="683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18"/>
      <c r="B4278" s="662"/>
      <c r="C4278" s="564"/>
      <c r="D4278" s="682" t="s">
        <v>757</v>
      </c>
      <c r="E4278" s="683">
        <f>0</f>
        <v>0</v>
      </c>
      <c r="F4278" s="683">
        <f>0</f>
        <v>0</v>
      </c>
      <c r="G4278" s="683">
        <f>0</f>
        <v>0</v>
      </c>
      <c r="H4278" s="683">
        <f>0</f>
        <v>0</v>
      </c>
      <c r="I4278" s="683">
        <f>0</f>
        <v>0</v>
      </c>
      <c r="J4278" s="683">
        <f>0</f>
        <v>0</v>
      </c>
      <c r="K4278" s="683">
        <f t="shared" si="1832"/>
        <v>0</v>
      </c>
      <c r="L4278" s="683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18"/>
      <c r="B4279" s="662"/>
      <c r="C4279" s="157">
        <v>4210</v>
      </c>
      <c r="D4279" s="681" t="s">
        <v>44</v>
      </c>
      <c r="E4279" s="663">
        <f>SUM(E4280:E4281)</f>
        <v>0</v>
      </c>
      <c r="F4279" s="663">
        <f t="shared" ref="F4279:L4279" si="1849">SUM(F4280:F4281)</f>
        <v>0</v>
      </c>
      <c r="G4279" s="663">
        <f t="shared" si="1849"/>
        <v>0</v>
      </c>
      <c r="H4279" s="663">
        <f t="shared" si="1849"/>
        <v>0</v>
      </c>
      <c r="I4279" s="663">
        <f t="shared" si="1849"/>
        <v>0</v>
      </c>
      <c r="J4279" s="663">
        <f t="shared" si="1849"/>
        <v>0</v>
      </c>
      <c r="K4279" s="663">
        <f t="shared" si="1849"/>
        <v>0</v>
      </c>
      <c r="L4279" s="663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18"/>
      <c r="B4280" s="662"/>
      <c r="C4280" s="564"/>
      <c r="D4280" s="682" t="s">
        <v>756</v>
      </c>
      <c r="E4280" s="683">
        <f>0</f>
        <v>0</v>
      </c>
      <c r="F4280" s="683">
        <f>0</f>
        <v>0</v>
      </c>
      <c r="G4280" s="683">
        <f>0</f>
        <v>0</v>
      </c>
      <c r="H4280" s="683">
        <f>0</f>
        <v>0</v>
      </c>
      <c r="I4280" s="683">
        <f>0</f>
        <v>0</v>
      </c>
      <c r="J4280" s="683">
        <f>0</f>
        <v>0</v>
      </c>
      <c r="K4280" s="683">
        <f t="shared" si="1832"/>
        <v>0</v>
      </c>
      <c r="L4280" s="683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18"/>
      <c r="B4281" s="662"/>
      <c r="C4281" s="564"/>
      <c r="D4281" s="682" t="s">
        <v>757</v>
      </c>
      <c r="E4281" s="683">
        <f>0</f>
        <v>0</v>
      </c>
      <c r="F4281" s="683">
        <f>0</f>
        <v>0</v>
      </c>
      <c r="G4281" s="683">
        <f>0</f>
        <v>0</v>
      </c>
      <c r="H4281" s="683">
        <f>0</f>
        <v>0</v>
      </c>
      <c r="I4281" s="683">
        <f>0</f>
        <v>0</v>
      </c>
      <c r="J4281" s="683">
        <f>0</f>
        <v>0</v>
      </c>
      <c r="K4281" s="683">
        <f t="shared" si="1832"/>
        <v>0</v>
      </c>
      <c r="L4281" s="683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18"/>
      <c r="B4282" s="662"/>
      <c r="C4282" s="157">
        <v>4220</v>
      </c>
      <c r="D4282" s="681" t="s">
        <v>183</v>
      </c>
      <c r="E4282" s="663">
        <f>0</f>
        <v>0</v>
      </c>
      <c r="F4282" s="663">
        <f>0</f>
        <v>0</v>
      </c>
      <c r="G4282" s="663">
        <f>0</f>
        <v>0</v>
      </c>
      <c r="H4282" s="663">
        <f>0</f>
        <v>0</v>
      </c>
      <c r="I4282" s="663">
        <f>0</f>
        <v>0</v>
      </c>
      <c r="J4282" s="663">
        <f>0</f>
        <v>0</v>
      </c>
      <c r="K4282" s="663">
        <f t="shared" si="1832"/>
        <v>0</v>
      </c>
      <c r="L4282" s="663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18"/>
      <c r="B4283" s="662"/>
      <c r="C4283" s="157">
        <v>4230</v>
      </c>
      <c r="D4283" s="681" t="s">
        <v>476</v>
      </c>
      <c r="E4283" s="663">
        <f>0</f>
        <v>0</v>
      </c>
      <c r="F4283" s="663">
        <f>0</f>
        <v>0</v>
      </c>
      <c r="G4283" s="663">
        <f>0</f>
        <v>0</v>
      </c>
      <c r="H4283" s="663">
        <f>0</f>
        <v>0</v>
      </c>
      <c r="I4283" s="663">
        <f>0</f>
        <v>0</v>
      </c>
      <c r="J4283" s="663">
        <f>0</f>
        <v>0</v>
      </c>
      <c r="K4283" s="663">
        <f t="shared" si="1832"/>
        <v>0</v>
      </c>
      <c r="L4283" s="663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18"/>
      <c r="B4284" s="662"/>
      <c r="C4284" s="157">
        <v>4240</v>
      </c>
      <c r="D4284" s="681" t="s">
        <v>249</v>
      </c>
      <c r="E4284" s="663">
        <f>0</f>
        <v>0</v>
      </c>
      <c r="F4284" s="663">
        <f>0</f>
        <v>0</v>
      </c>
      <c r="G4284" s="663">
        <f>0</f>
        <v>0</v>
      </c>
      <c r="H4284" s="663">
        <f>0</f>
        <v>0</v>
      </c>
      <c r="I4284" s="663">
        <f>0</f>
        <v>0</v>
      </c>
      <c r="J4284" s="663">
        <f>0</f>
        <v>0</v>
      </c>
      <c r="K4284" s="663">
        <f t="shared" si="1832"/>
        <v>0</v>
      </c>
      <c r="L4284" s="663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18"/>
      <c r="B4285" s="662"/>
      <c r="C4285" s="157">
        <v>4260</v>
      </c>
      <c r="D4285" s="681" t="s">
        <v>45</v>
      </c>
      <c r="E4285" s="663">
        <f>SUM(E4286:E4287)</f>
        <v>0</v>
      </c>
      <c r="F4285" s="663">
        <f t="shared" ref="F4285:L4285" si="1850">SUM(F4286:F4287)</f>
        <v>0</v>
      </c>
      <c r="G4285" s="663">
        <f t="shared" si="1850"/>
        <v>0</v>
      </c>
      <c r="H4285" s="663">
        <f t="shared" si="1850"/>
        <v>0</v>
      </c>
      <c r="I4285" s="663">
        <f t="shared" si="1850"/>
        <v>0</v>
      </c>
      <c r="J4285" s="663">
        <f t="shared" si="1850"/>
        <v>0</v>
      </c>
      <c r="K4285" s="663">
        <f t="shared" si="1850"/>
        <v>0</v>
      </c>
      <c r="L4285" s="663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18"/>
      <c r="B4286" s="662"/>
      <c r="C4286" s="564"/>
      <c r="D4286" s="682" t="s">
        <v>756</v>
      </c>
      <c r="E4286" s="683">
        <f>0</f>
        <v>0</v>
      </c>
      <c r="F4286" s="683">
        <f>0</f>
        <v>0</v>
      </c>
      <c r="G4286" s="683">
        <f>0</f>
        <v>0</v>
      </c>
      <c r="H4286" s="683">
        <f>0</f>
        <v>0</v>
      </c>
      <c r="I4286" s="683">
        <f>0</f>
        <v>0</v>
      </c>
      <c r="J4286" s="683">
        <f>0</f>
        <v>0</v>
      </c>
      <c r="K4286" s="683">
        <f t="shared" si="1832"/>
        <v>0</v>
      </c>
      <c r="L4286" s="683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18"/>
      <c r="B4287" s="662"/>
      <c r="C4287" s="564"/>
      <c r="D4287" s="682" t="s">
        <v>757</v>
      </c>
      <c r="E4287" s="683">
        <f>0</f>
        <v>0</v>
      </c>
      <c r="F4287" s="683">
        <f>0</f>
        <v>0</v>
      </c>
      <c r="G4287" s="683">
        <f>0</f>
        <v>0</v>
      </c>
      <c r="H4287" s="683">
        <f>0</f>
        <v>0</v>
      </c>
      <c r="I4287" s="683">
        <f>0</f>
        <v>0</v>
      </c>
      <c r="J4287" s="683">
        <f>0</f>
        <v>0</v>
      </c>
      <c r="K4287" s="683">
        <f t="shared" si="1832"/>
        <v>0</v>
      </c>
      <c r="L4287" s="683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18"/>
      <c r="B4288" s="662"/>
      <c r="C4288" s="157">
        <v>4270</v>
      </c>
      <c r="D4288" s="681" t="s">
        <v>46</v>
      </c>
      <c r="E4288" s="663">
        <f>0</f>
        <v>0</v>
      </c>
      <c r="F4288" s="663">
        <f>0</f>
        <v>0</v>
      </c>
      <c r="G4288" s="663">
        <f>0</f>
        <v>0</v>
      </c>
      <c r="H4288" s="663">
        <f>0</f>
        <v>0</v>
      </c>
      <c r="I4288" s="663">
        <f>0</f>
        <v>0</v>
      </c>
      <c r="J4288" s="663">
        <f>0</f>
        <v>0</v>
      </c>
      <c r="K4288" s="663">
        <f t="shared" si="1832"/>
        <v>0</v>
      </c>
      <c r="L4288" s="663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18"/>
      <c r="B4289" s="662"/>
      <c r="C4289" s="157">
        <v>4280</v>
      </c>
      <c r="D4289" s="681" t="s">
        <v>102</v>
      </c>
      <c r="E4289" s="663">
        <f>0</f>
        <v>0</v>
      </c>
      <c r="F4289" s="663">
        <f>0</f>
        <v>0</v>
      </c>
      <c r="G4289" s="663">
        <f>0</f>
        <v>0</v>
      </c>
      <c r="H4289" s="663">
        <f>0</f>
        <v>0</v>
      </c>
      <c r="I4289" s="663">
        <f>0</f>
        <v>0</v>
      </c>
      <c r="J4289" s="663">
        <f>0</f>
        <v>0</v>
      </c>
      <c r="K4289" s="663">
        <f t="shared" si="1832"/>
        <v>0</v>
      </c>
      <c r="L4289" s="663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18"/>
      <c r="B4290" s="662"/>
      <c r="C4290" s="157">
        <v>4300</v>
      </c>
      <c r="D4290" s="681" t="s">
        <v>48</v>
      </c>
      <c r="E4290" s="663">
        <f>SUM(E4291:E4292)</f>
        <v>0</v>
      </c>
      <c r="F4290" s="663">
        <f t="shared" ref="F4290:L4290" si="1851">SUM(F4291:F4292)</f>
        <v>0</v>
      </c>
      <c r="G4290" s="663">
        <f t="shared" si="1851"/>
        <v>0</v>
      </c>
      <c r="H4290" s="663">
        <f t="shared" si="1851"/>
        <v>0</v>
      </c>
      <c r="I4290" s="663">
        <f t="shared" si="1851"/>
        <v>0</v>
      </c>
      <c r="J4290" s="663">
        <f t="shared" si="1851"/>
        <v>0</v>
      </c>
      <c r="K4290" s="663">
        <f t="shared" si="1851"/>
        <v>0</v>
      </c>
      <c r="L4290" s="663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18"/>
      <c r="B4291" s="662"/>
      <c r="C4291" s="564"/>
      <c r="D4291" s="682" t="s">
        <v>756</v>
      </c>
      <c r="E4291" s="683">
        <f>0</f>
        <v>0</v>
      </c>
      <c r="F4291" s="683">
        <f>0</f>
        <v>0</v>
      </c>
      <c r="G4291" s="683">
        <f>0</f>
        <v>0</v>
      </c>
      <c r="H4291" s="683">
        <f>0</f>
        <v>0</v>
      </c>
      <c r="I4291" s="683">
        <f>0</f>
        <v>0</v>
      </c>
      <c r="J4291" s="683">
        <f>0</f>
        <v>0</v>
      </c>
      <c r="K4291" s="683">
        <f t="shared" si="1832"/>
        <v>0</v>
      </c>
      <c r="L4291" s="683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18"/>
      <c r="B4292" s="662"/>
      <c r="C4292" s="564"/>
      <c r="D4292" s="682" t="s">
        <v>757</v>
      </c>
      <c r="E4292" s="683">
        <f>0</f>
        <v>0</v>
      </c>
      <c r="F4292" s="683">
        <f>0</f>
        <v>0</v>
      </c>
      <c r="G4292" s="683">
        <f>0</f>
        <v>0</v>
      </c>
      <c r="H4292" s="683">
        <f>0</f>
        <v>0</v>
      </c>
      <c r="I4292" s="683">
        <f>0</f>
        <v>0</v>
      </c>
      <c r="J4292" s="683">
        <f>0</f>
        <v>0</v>
      </c>
      <c r="K4292" s="683">
        <f t="shared" si="1832"/>
        <v>0</v>
      </c>
      <c r="L4292" s="683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18"/>
      <c r="B4293" s="662"/>
      <c r="C4293" s="157">
        <v>4360</v>
      </c>
      <c r="D4293" s="681" t="s">
        <v>103</v>
      </c>
      <c r="E4293" s="663">
        <f>SUM(E4294:E4295)</f>
        <v>0</v>
      </c>
      <c r="F4293" s="663">
        <f t="shared" ref="F4293:L4293" si="1852">SUM(F4294:F4295)</f>
        <v>0</v>
      </c>
      <c r="G4293" s="663">
        <f t="shared" si="1852"/>
        <v>0</v>
      </c>
      <c r="H4293" s="663">
        <f t="shared" si="1852"/>
        <v>0</v>
      </c>
      <c r="I4293" s="663">
        <f t="shared" si="1852"/>
        <v>0</v>
      </c>
      <c r="J4293" s="663">
        <f t="shared" si="1852"/>
        <v>0</v>
      </c>
      <c r="K4293" s="663">
        <f t="shared" si="1852"/>
        <v>0</v>
      </c>
      <c r="L4293" s="663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18"/>
      <c r="B4294" s="662"/>
      <c r="C4294" s="564"/>
      <c r="D4294" s="682" t="s">
        <v>756</v>
      </c>
      <c r="E4294" s="683">
        <f>0</f>
        <v>0</v>
      </c>
      <c r="F4294" s="683">
        <f>0</f>
        <v>0</v>
      </c>
      <c r="G4294" s="683">
        <f>0</f>
        <v>0</v>
      </c>
      <c r="H4294" s="683">
        <f>0</f>
        <v>0</v>
      </c>
      <c r="I4294" s="683">
        <f>0</f>
        <v>0</v>
      </c>
      <c r="J4294" s="683">
        <f>0</f>
        <v>0</v>
      </c>
      <c r="K4294" s="683">
        <f t="shared" si="1832"/>
        <v>0</v>
      </c>
      <c r="L4294" s="683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18"/>
      <c r="B4295" s="662"/>
      <c r="C4295" s="564"/>
      <c r="D4295" s="682" t="s">
        <v>757</v>
      </c>
      <c r="E4295" s="683">
        <f>0</f>
        <v>0</v>
      </c>
      <c r="F4295" s="683">
        <f>0</f>
        <v>0</v>
      </c>
      <c r="G4295" s="683">
        <f>0</f>
        <v>0</v>
      </c>
      <c r="H4295" s="683">
        <f>0</f>
        <v>0</v>
      </c>
      <c r="I4295" s="683">
        <f>0</f>
        <v>0</v>
      </c>
      <c r="J4295" s="683">
        <f>0</f>
        <v>0</v>
      </c>
      <c r="K4295" s="683">
        <f t="shared" si="1832"/>
        <v>0</v>
      </c>
      <c r="L4295" s="683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18"/>
      <c r="B4296" s="662"/>
      <c r="C4296" s="157">
        <v>4380</v>
      </c>
      <c r="D4296" s="681" t="s">
        <v>114</v>
      </c>
      <c r="E4296" s="663">
        <f>0</f>
        <v>0</v>
      </c>
      <c r="F4296" s="663">
        <f>0</f>
        <v>0</v>
      </c>
      <c r="G4296" s="663">
        <f>0</f>
        <v>0</v>
      </c>
      <c r="H4296" s="663">
        <f>0</f>
        <v>0</v>
      </c>
      <c r="I4296" s="663">
        <f>0</f>
        <v>0</v>
      </c>
      <c r="J4296" s="663">
        <f>0</f>
        <v>0</v>
      </c>
      <c r="K4296" s="663">
        <f t="shared" si="1832"/>
        <v>0</v>
      </c>
      <c r="L4296" s="663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18"/>
      <c r="B4297" s="662"/>
      <c r="C4297" s="157">
        <v>4390</v>
      </c>
      <c r="D4297" s="681" t="s">
        <v>49</v>
      </c>
      <c r="E4297" s="663">
        <f>0</f>
        <v>0</v>
      </c>
      <c r="F4297" s="663">
        <f>0</f>
        <v>0</v>
      </c>
      <c r="G4297" s="663">
        <f>0</f>
        <v>0</v>
      </c>
      <c r="H4297" s="663">
        <f>0</f>
        <v>0</v>
      </c>
      <c r="I4297" s="663">
        <f>0</f>
        <v>0</v>
      </c>
      <c r="J4297" s="663">
        <f>0</f>
        <v>0</v>
      </c>
      <c r="K4297" s="663">
        <f t="shared" si="1832"/>
        <v>0</v>
      </c>
      <c r="L4297" s="663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18"/>
      <c r="B4298" s="662"/>
      <c r="C4298" s="157">
        <v>4400</v>
      </c>
      <c r="D4298" s="681" t="s">
        <v>104</v>
      </c>
      <c r="E4298" s="663">
        <f>SUM(E4299:E4300)</f>
        <v>0</v>
      </c>
      <c r="F4298" s="663">
        <f t="shared" ref="F4298:L4298" si="1854">SUM(F4299:F4300)</f>
        <v>0</v>
      </c>
      <c r="G4298" s="663">
        <f t="shared" si="1854"/>
        <v>0</v>
      </c>
      <c r="H4298" s="663">
        <f t="shared" si="1854"/>
        <v>0</v>
      </c>
      <c r="I4298" s="663">
        <f t="shared" si="1854"/>
        <v>0</v>
      </c>
      <c r="J4298" s="663">
        <f t="shared" si="1854"/>
        <v>0</v>
      </c>
      <c r="K4298" s="663">
        <f t="shared" si="1854"/>
        <v>0</v>
      </c>
      <c r="L4298" s="663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18"/>
      <c r="B4299" s="662"/>
      <c r="C4299" s="564"/>
      <c r="D4299" s="682" t="s">
        <v>756</v>
      </c>
      <c r="E4299" s="683">
        <f>0</f>
        <v>0</v>
      </c>
      <c r="F4299" s="683">
        <f>0</f>
        <v>0</v>
      </c>
      <c r="G4299" s="683">
        <f>0</f>
        <v>0</v>
      </c>
      <c r="H4299" s="683">
        <f>0</f>
        <v>0</v>
      </c>
      <c r="I4299" s="683">
        <f>0</f>
        <v>0</v>
      </c>
      <c r="J4299" s="683">
        <f>0</f>
        <v>0</v>
      </c>
      <c r="K4299" s="683">
        <f t="shared" si="1832"/>
        <v>0</v>
      </c>
      <c r="L4299" s="683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18"/>
      <c r="B4300" s="662"/>
      <c r="C4300" s="564"/>
      <c r="D4300" s="682" t="s">
        <v>757</v>
      </c>
      <c r="E4300" s="683">
        <f>0</f>
        <v>0</v>
      </c>
      <c r="F4300" s="683">
        <f>0</f>
        <v>0</v>
      </c>
      <c r="G4300" s="683">
        <f>0</f>
        <v>0</v>
      </c>
      <c r="H4300" s="683">
        <f>0</f>
        <v>0</v>
      </c>
      <c r="I4300" s="683">
        <f>0</f>
        <v>0</v>
      </c>
      <c r="J4300" s="683">
        <f>0</f>
        <v>0</v>
      </c>
      <c r="K4300" s="683">
        <f t="shared" si="1832"/>
        <v>0</v>
      </c>
      <c r="L4300" s="683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18"/>
      <c r="B4301" s="662"/>
      <c r="C4301" s="157">
        <v>4410</v>
      </c>
      <c r="D4301" s="681" t="s">
        <v>105</v>
      </c>
      <c r="E4301" s="663">
        <f>SUM(E4302:E4303)</f>
        <v>0</v>
      </c>
      <c r="F4301" s="663">
        <f t="shared" ref="F4301:L4301" si="1859">SUM(F4302:F4303)</f>
        <v>0</v>
      </c>
      <c r="G4301" s="663">
        <f t="shared" si="1859"/>
        <v>0</v>
      </c>
      <c r="H4301" s="663">
        <f t="shared" si="1859"/>
        <v>0</v>
      </c>
      <c r="I4301" s="663">
        <f t="shared" si="1859"/>
        <v>0</v>
      </c>
      <c r="J4301" s="663">
        <f t="shared" si="1859"/>
        <v>0</v>
      </c>
      <c r="K4301" s="663">
        <f t="shared" si="1859"/>
        <v>0</v>
      </c>
      <c r="L4301" s="663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18"/>
      <c r="B4302" s="662"/>
      <c r="C4302" s="564"/>
      <c r="D4302" s="682" t="s">
        <v>756</v>
      </c>
      <c r="E4302" s="683">
        <f>0</f>
        <v>0</v>
      </c>
      <c r="F4302" s="683">
        <f>0</f>
        <v>0</v>
      </c>
      <c r="G4302" s="683">
        <f>0</f>
        <v>0</v>
      </c>
      <c r="H4302" s="683">
        <f>0</f>
        <v>0</v>
      </c>
      <c r="I4302" s="683">
        <f>0</f>
        <v>0</v>
      </c>
      <c r="J4302" s="683">
        <f>0</f>
        <v>0</v>
      </c>
      <c r="K4302" s="683">
        <f t="shared" ref="K4302:K4365" si="1860">E4302-G4302+H4302</f>
        <v>0</v>
      </c>
      <c r="L4302" s="683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18"/>
      <c r="B4303" s="662"/>
      <c r="C4303" s="564"/>
      <c r="D4303" s="682" t="s">
        <v>757</v>
      </c>
      <c r="E4303" s="683">
        <f>0</f>
        <v>0</v>
      </c>
      <c r="F4303" s="683">
        <f>0</f>
        <v>0</v>
      </c>
      <c r="G4303" s="683">
        <f>0</f>
        <v>0</v>
      </c>
      <c r="H4303" s="683">
        <f>0</f>
        <v>0</v>
      </c>
      <c r="I4303" s="683">
        <f>0</f>
        <v>0</v>
      </c>
      <c r="J4303" s="683">
        <f>0</f>
        <v>0</v>
      </c>
      <c r="K4303" s="683">
        <f t="shared" si="1860"/>
        <v>0</v>
      </c>
      <c r="L4303" s="683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18"/>
      <c r="B4304" s="662"/>
      <c r="C4304" s="157">
        <v>4420</v>
      </c>
      <c r="D4304" s="681" t="s">
        <v>106</v>
      </c>
      <c r="E4304" s="663">
        <f>0</f>
        <v>0</v>
      </c>
      <c r="F4304" s="663">
        <f>0</f>
        <v>0</v>
      </c>
      <c r="G4304" s="663">
        <f>0</f>
        <v>0</v>
      </c>
      <c r="H4304" s="663">
        <f>0</f>
        <v>0</v>
      </c>
      <c r="I4304" s="663">
        <f>0</f>
        <v>0</v>
      </c>
      <c r="J4304" s="663">
        <f>0</f>
        <v>0</v>
      </c>
      <c r="K4304" s="663">
        <f t="shared" si="1860"/>
        <v>0</v>
      </c>
      <c r="L4304" s="663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18"/>
      <c r="B4305" s="662"/>
      <c r="C4305" s="157">
        <v>4430</v>
      </c>
      <c r="D4305" s="681" t="s">
        <v>50</v>
      </c>
      <c r="E4305" s="663">
        <f>0</f>
        <v>0</v>
      </c>
      <c r="F4305" s="663">
        <f>0</f>
        <v>0</v>
      </c>
      <c r="G4305" s="663">
        <f>0</f>
        <v>0</v>
      </c>
      <c r="H4305" s="663">
        <f>0</f>
        <v>0</v>
      </c>
      <c r="I4305" s="663">
        <f>0</f>
        <v>0</v>
      </c>
      <c r="J4305" s="663">
        <f>0</f>
        <v>0</v>
      </c>
      <c r="K4305" s="663">
        <f t="shared" si="1860"/>
        <v>0</v>
      </c>
      <c r="L4305" s="663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18"/>
      <c r="B4306" s="662"/>
      <c r="C4306" s="157">
        <v>4440</v>
      </c>
      <c r="D4306" s="681" t="s">
        <v>107</v>
      </c>
      <c r="E4306" s="663">
        <f>0</f>
        <v>0</v>
      </c>
      <c r="F4306" s="663">
        <f>0</f>
        <v>0</v>
      </c>
      <c r="G4306" s="663">
        <f>0</f>
        <v>0</v>
      </c>
      <c r="H4306" s="663">
        <f>0</f>
        <v>0</v>
      </c>
      <c r="I4306" s="663">
        <f>0</f>
        <v>0</v>
      </c>
      <c r="J4306" s="663">
        <f>0</f>
        <v>0</v>
      </c>
      <c r="K4306" s="663">
        <f t="shared" si="1860"/>
        <v>0</v>
      </c>
      <c r="L4306" s="663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18"/>
      <c r="B4307" s="662"/>
      <c r="C4307" s="157">
        <v>4480</v>
      </c>
      <c r="D4307" s="681" t="s">
        <v>63</v>
      </c>
      <c r="E4307" s="663">
        <f>0</f>
        <v>0</v>
      </c>
      <c r="F4307" s="663">
        <f>0</f>
        <v>0</v>
      </c>
      <c r="G4307" s="663">
        <f>0</f>
        <v>0</v>
      </c>
      <c r="H4307" s="663">
        <f>0</f>
        <v>0</v>
      </c>
      <c r="I4307" s="663">
        <f>0</f>
        <v>0</v>
      </c>
      <c r="J4307" s="663">
        <f>0</f>
        <v>0</v>
      </c>
      <c r="K4307" s="663">
        <f t="shared" si="1860"/>
        <v>0</v>
      </c>
      <c r="L4307" s="663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18"/>
      <c r="B4308" s="662"/>
      <c r="C4308" s="157">
        <v>4500</v>
      </c>
      <c r="D4308" s="681" t="s">
        <v>146</v>
      </c>
      <c r="E4308" s="663">
        <f>0</f>
        <v>0</v>
      </c>
      <c r="F4308" s="663">
        <f>0</f>
        <v>0</v>
      </c>
      <c r="G4308" s="663">
        <f>0</f>
        <v>0</v>
      </c>
      <c r="H4308" s="663">
        <f>0</f>
        <v>0</v>
      </c>
      <c r="I4308" s="663">
        <f>0</f>
        <v>0</v>
      </c>
      <c r="J4308" s="663">
        <f>0</f>
        <v>0</v>
      </c>
      <c r="K4308" s="663">
        <f t="shared" si="1860"/>
        <v>0</v>
      </c>
      <c r="L4308" s="663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18"/>
      <c r="B4309" s="662"/>
      <c r="C4309" s="157">
        <v>4510</v>
      </c>
      <c r="D4309" s="681" t="s">
        <v>51</v>
      </c>
      <c r="E4309" s="663">
        <f>0</f>
        <v>0</v>
      </c>
      <c r="F4309" s="663">
        <f>0</f>
        <v>0</v>
      </c>
      <c r="G4309" s="663">
        <f>0</f>
        <v>0</v>
      </c>
      <c r="H4309" s="663">
        <f>0</f>
        <v>0</v>
      </c>
      <c r="I4309" s="663">
        <f>0</f>
        <v>0</v>
      </c>
      <c r="J4309" s="663">
        <f>0</f>
        <v>0</v>
      </c>
      <c r="K4309" s="663">
        <f t="shared" si="1860"/>
        <v>0</v>
      </c>
      <c r="L4309" s="663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18"/>
      <c r="B4310" s="662"/>
      <c r="C4310" s="157">
        <v>4520</v>
      </c>
      <c r="D4310" s="681" t="s">
        <v>52</v>
      </c>
      <c r="E4310" s="663">
        <f>0</f>
        <v>0</v>
      </c>
      <c r="F4310" s="663">
        <f>0</f>
        <v>0</v>
      </c>
      <c r="G4310" s="663">
        <f>0</f>
        <v>0</v>
      </c>
      <c r="H4310" s="663">
        <f>0</f>
        <v>0</v>
      </c>
      <c r="I4310" s="663">
        <f>0</f>
        <v>0</v>
      </c>
      <c r="J4310" s="663">
        <f>0</f>
        <v>0</v>
      </c>
      <c r="K4310" s="663">
        <f t="shared" si="1860"/>
        <v>0</v>
      </c>
      <c r="L4310" s="663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18"/>
      <c r="B4311" s="662"/>
      <c r="C4311" s="157">
        <v>4530</v>
      </c>
      <c r="D4311" s="681" t="s">
        <v>86</v>
      </c>
      <c r="E4311" s="663">
        <f>0</f>
        <v>0</v>
      </c>
      <c r="F4311" s="663">
        <f>0</f>
        <v>0</v>
      </c>
      <c r="G4311" s="663">
        <f>0</f>
        <v>0</v>
      </c>
      <c r="H4311" s="663">
        <f>0</f>
        <v>0</v>
      </c>
      <c r="I4311" s="663">
        <f>0</f>
        <v>0</v>
      </c>
      <c r="J4311" s="663">
        <f>0</f>
        <v>0</v>
      </c>
      <c r="K4311" s="663">
        <f t="shared" si="1860"/>
        <v>0</v>
      </c>
      <c r="L4311" s="663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18"/>
      <c r="B4312" s="662"/>
      <c r="C4312" s="157">
        <v>4560</v>
      </c>
      <c r="D4312" s="681" t="s">
        <v>728</v>
      </c>
      <c r="E4312" s="663">
        <f>0+ZADANIOWY!J5193</f>
        <v>0</v>
      </c>
      <c r="F4312" s="663">
        <f>0+ZADANIOWY!K5193</f>
        <v>0</v>
      </c>
      <c r="G4312" s="663">
        <f>0+ZADANIOWY!L5193</f>
        <v>0</v>
      </c>
      <c r="H4312" s="663">
        <f>0+ZADANIOWY!M5193</f>
        <v>0</v>
      </c>
      <c r="I4312" s="663">
        <f>0+ZADANIOWY!N5193</f>
        <v>0</v>
      </c>
      <c r="J4312" s="663">
        <f>0+ZADANIOWY!O5193</f>
        <v>0</v>
      </c>
      <c r="K4312" s="663">
        <f t="shared" si="1860"/>
        <v>0</v>
      </c>
      <c r="L4312" s="663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18"/>
      <c r="B4313" s="662"/>
      <c r="C4313" s="157">
        <v>4580</v>
      </c>
      <c r="D4313" s="681" t="s">
        <v>53</v>
      </c>
      <c r="E4313" s="663">
        <f>0</f>
        <v>0</v>
      </c>
      <c r="F4313" s="663">
        <f>0</f>
        <v>0</v>
      </c>
      <c r="G4313" s="663">
        <f>0</f>
        <v>0</v>
      </c>
      <c r="H4313" s="663">
        <f>0</f>
        <v>0</v>
      </c>
      <c r="I4313" s="663">
        <f>0</f>
        <v>0</v>
      </c>
      <c r="J4313" s="663">
        <f>0</f>
        <v>0</v>
      </c>
      <c r="K4313" s="663">
        <f t="shared" si="1860"/>
        <v>0</v>
      </c>
      <c r="L4313" s="663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18"/>
      <c r="B4314" s="662"/>
      <c r="C4314" s="157">
        <v>4590</v>
      </c>
      <c r="D4314" s="681" t="s">
        <v>54</v>
      </c>
      <c r="E4314" s="663">
        <f>0</f>
        <v>0</v>
      </c>
      <c r="F4314" s="663">
        <f>0</f>
        <v>0</v>
      </c>
      <c r="G4314" s="663">
        <f>0</f>
        <v>0</v>
      </c>
      <c r="H4314" s="663">
        <f>0</f>
        <v>0</v>
      </c>
      <c r="I4314" s="663">
        <f>0</f>
        <v>0</v>
      </c>
      <c r="J4314" s="663">
        <f>0</f>
        <v>0</v>
      </c>
      <c r="K4314" s="663">
        <f t="shared" si="1860"/>
        <v>0</v>
      </c>
      <c r="L4314" s="663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18"/>
      <c r="B4315" s="662"/>
      <c r="C4315" s="157">
        <v>4600</v>
      </c>
      <c r="D4315" s="681" t="s">
        <v>55</v>
      </c>
      <c r="E4315" s="663">
        <f>0</f>
        <v>0</v>
      </c>
      <c r="F4315" s="663">
        <f>0</f>
        <v>0</v>
      </c>
      <c r="G4315" s="663">
        <f>0</f>
        <v>0</v>
      </c>
      <c r="H4315" s="663">
        <f>0</f>
        <v>0</v>
      </c>
      <c r="I4315" s="663">
        <f>0</f>
        <v>0</v>
      </c>
      <c r="J4315" s="663">
        <f>0</f>
        <v>0</v>
      </c>
      <c r="K4315" s="663">
        <f t="shared" si="1860"/>
        <v>0</v>
      </c>
      <c r="L4315" s="663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18"/>
      <c r="B4316" s="662"/>
      <c r="C4316" s="157">
        <v>4610</v>
      </c>
      <c r="D4316" s="681" t="s">
        <v>56</v>
      </c>
      <c r="E4316" s="663">
        <f>0</f>
        <v>0</v>
      </c>
      <c r="F4316" s="663">
        <f>0</f>
        <v>0</v>
      </c>
      <c r="G4316" s="663">
        <f>0</f>
        <v>0</v>
      </c>
      <c r="H4316" s="663">
        <f>0</f>
        <v>0</v>
      </c>
      <c r="I4316" s="663">
        <f>0</f>
        <v>0</v>
      </c>
      <c r="J4316" s="663">
        <f>0</f>
        <v>0</v>
      </c>
      <c r="K4316" s="663">
        <f t="shared" si="1860"/>
        <v>0</v>
      </c>
      <c r="L4316" s="663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18"/>
      <c r="B4317" s="662"/>
      <c r="C4317" s="157">
        <v>4680</v>
      </c>
      <c r="D4317" s="681" t="s">
        <v>97</v>
      </c>
      <c r="E4317" s="663">
        <f>0</f>
        <v>0</v>
      </c>
      <c r="F4317" s="663">
        <f>0</f>
        <v>0</v>
      </c>
      <c r="G4317" s="663">
        <f>0</f>
        <v>0</v>
      </c>
      <c r="H4317" s="663">
        <f>0</f>
        <v>0</v>
      </c>
      <c r="I4317" s="663">
        <f>0</f>
        <v>0</v>
      </c>
      <c r="J4317" s="663">
        <f>0</f>
        <v>0</v>
      </c>
      <c r="K4317" s="663">
        <f t="shared" si="1860"/>
        <v>0</v>
      </c>
      <c r="L4317" s="663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18"/>
      <c r="B4318" s="662"/>
      <c r="C4318" s="157">
        <v>4700</v>
      </c>
      <c r="D4318" s="681" t="s">
        <v>108</v>
      </c>
      <c r="E4318" s="663">
        <f>0</f>
        <v>0</v>
      </c>
      <c r="F4318" s="663">
        <f>0</f>
        <v>0</v>
      </c>
      <c r="G4318" s="663">
        <f>0</f>
        <v>0</v>
      </c>
      <c r="H4318" s="663">
        <f>0</f>
        <v>0</v>
      </c>
      <c r="I4318" s="663">
        <f>0</f>
        <v>0</v>
      </c>
      <c r="J4318" s="663">
        <f>0</f>
        <v>0</v>
      </c>
      <c r="K4318" s="663">
        <f t="shared" si="1860"/>
        <v>0</v>
      </c>
      <c r="L4318" s="663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18"/>
      <c r="B4319" s="662"/>
      <c r="C4319" s="157">
        <v>4710</v>
      </c>
      <c r="D4319" s="681" t="s">
        <v>72</v>
      </c>
      <c r="E4319" s="663">
        <f>SUM(E4320:E4321)</f>
        <v>0</v>
      </c>
      <c r="F4319" s="663">
        <f t="shared" ref="F4319:L4319" si="1862">SUM(F4320:F4321)</f>
        <v>0</v>
      </c>
      <c r="G4319" s="663">
        <f t="shared" si="1862"/>
        <v>0</v>
      </c>
      <c r="H4319" s="663">
        <f t="shared" si="1862"/>
        <v>0</v>
      </c>
      <c r="I4319" s="663">
        <f t="shared" si="1862"/>
        <v>0</v>
      </c>
      <c r="J4319" s="663">
        <f t="shared" si="1862"/>
        <v>0</v>
      </c>
      <c r="K4319" s="663">
        <f t="shared" si="1862"/>
        <v>0</v>
      </c>
      <c r="L4319" s="663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18"/>
      <c r="B4320" s="662"/>
      <c r="C4320" s="564"/>
      <c r="D4320" s="682" t="s">
        <v>756</v>
      </c>
      <c r="E4320" s="683">
        <f>0</f>
        <v>0</v>
      </c>
      <c r="F4320" s="683">
        <f>0</f>
        <v>0</v>
      </c>
      <c r="G4320" s="683">
        <f>0</f>
        <v>0</v>
      </c>
      <c r="H4320" s="683">
        <f>0</f>
        <v>0</v>
      </c>
      <c r="I4320" s="683">
        <f>0</f>
        <v>0</v>
      </c>
      <c r="J4320" s="683">
        <f>0</f>
        <v>0</v>
      </c>
      <c r="K4320" s="683">
        <f t="shared" si="1860"/>
        <v>0</v>
      </c>
      <c r="L4320" s="683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18"/>
      <c r="B4321" s="662"/>
      <c r="C4321" s="564"/>
      <c r="D4321" s="682" t="s">
        <v>757</v>
      </c>
      <c r="E4321" s="683">
        <f>0</f>
        <v>0</v>
      </c>
      <c r="F4321" s="683">
        <f>0</f>
        <v>0</v>
      </c>
      <c r="G4321" s="683">
        <f>0</f>
        <v>0</v>
      </c>
      <c r="H4321" s="683">
        <f>0</f>
        <v>0</v>
      </c>
      <c r="I4321" s="683">
        <f>0</f>
        <v>0</v>
      </c>
      <c r="J4321" s="683">
        <f>0</f>
        <v>0</v>
      </c>
      <c r="K4321" s="683">
        <f t="shared" si="1860"/>
        <v>0</v>
      </c>
      <c r="L4321" s="683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18"/>
      <c r="B4322" s="662"/>
      <c r="C4322" s="157">
        <v>6060</v>
      </c>
      <c r="D4322" s="681" t="s">
        <v>766</v>
      </c>
      <c r="E4322" s="663">
        <f ca="1">SUMIFS('WNIOSEK Inwestycje'!I$14:I$97,'WNIOSEK Inwestycje'!$V$14:$V$97,$Q4322,'WNIOSEK Inwestycje'!$W$14:$W$97,$R4322)</f>
        <v>0</v>
      </c>
      <c r="F4322" s="663">
        <f ca="1">SUMIFS('WNIOSEK Inwestycje'!I$14:I$97,'WNIOSEK Inwestycje'!$V$14:$V$97,$Q4322,'WNIOSEK Inwestycje'!$W$14:$W$97,$R4322,'WNIOSEK Inwestycje'!$B$14:$B$97,"*u.12.000*")</f>
        <v>0</v>
      </c>
      <c r="G4322" s="156">
        <f ca="1">SUMIFS('WNIOSEK Inwestycje'!K$14:K$97,'WNIOSEK Inwestycje'!$V$14:$V$97,$Q4322,'WNIOSEK Inwestycje'!$W$14:$W$97,$R4322)</f>
        <v>0</v>
      </c>
      <c r="H4322" s="156">
        <f ca="1">SUMIFS('WNIOSEK Inwestycje'!L$14:L$97,'WNIOSEK Inwestycje'!$V$14:$V$97,$Q4322,'WNIOSEK Inwestycje'!$W$14:$W$97,$R4322)</f>
        <v>0</v>
      </c>
      <c r="I4322" s="156">
        <f ca="1">SUMIFS('WNIOSEK Inwestycje'!K$14:K$97,'WNIOSEK Inwestycje'!$V$14:$V$97,$Q4322,'WNIOSEK Inwestycje'!$W$14:$W$97,$R4322,'WNIOSEK Inwestycje'!$B$14:$B$97,"*u.12.000*")</f>
        <v>0</v>
      </c>
      <c r="J4322" s="156">
        <f ca="1">SUMIFS('WNIOSEK Inwestycje'!L$14:L$97,'WNIOSEK Inwestycje'!$V$14:$V$97,$Q4322,'WNIOSEK Inwestycje'!$W$14:$W$97,$R4322,'WNIOSEK Inwestycje'!$B$14:$B$97,"*u.12.000*")</f>
        <v>0</v>
      </c>
      <c r="K4322" s="663">
        <f t="shared" ca="1" si="1860"/>
        <v>0</v>
      </c>
      <c r="L4322" s="663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18"/>
      <c r="B4323" s="661">
        <v>85333</v>
      </c>
      <c r="C4323" s="157" t="s">
        <v>33</v>
      </c>
      <c r="D4323" s="675" t="s">
        <v>874</v>
      </c>
      <c r="E4323" s="676">
        <f t="shared" ref="E4323:L4323" ca="1" si="1863">SUM(E4324,E4333)</f>
        <v>0</v>
      </c>
      <c r="F4323" s="676">
        <f t="shared" ca="1" si="1863"/>
        <v>0</v>
      </c>
      <c r="G4323" s="676">
        <f t="shared" ca="1" si="1863"/>
        <v>0</v>
      </c>
      <c r="H4323" s="676">
        <f t="shared" ca="1" si="1863"/>
        <v>0</v>
      </c>
      <c r="I4323" s="676">
        <f t="shared" ca="1" si="1863"/>
        <v>0</v>
      </c>
      <c r="J4323" s="676">
        <f t="shared" ca="1" si="1863"/>
        <v>0</v>
      </c>
      <c r="K4323" s="676">
        <f t="shared" ca="1" si="1863"/>
        <v>0</v>
      </c>
      <c r="L4323" s="676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18"/>
      <c r="B4324" s="662"/>
      <c r="C4324" s="157" t="s">
        <v>33</v>
      </c>
      <c r="D4324" s="677" t="s">
        <v>747</v>
      </c>
      <c r="E4324" s="678">
        <f t="shared" ref="E4324:L4324" si="1864">SUM(E4325,E4328:E4332)</f>
        <v>0</v>
      </c>
      <c r="F4324" s="678">
        <f t="shared" si="1864"/>
        <v>0</v>
      </c>
      <c r="G4324" s="678">
        <f t="shared" si="1864"/>
        <v>0</v>
      </c>
      <c r="H4324" s="678">
        <f t="shared" si="1864"/>
        <v>0</v>
      </c>
      <c r="I4324" s="678">
        <f t="shared" si="1864"/>
        <v>0</v>
      </c>
      <c r="J4324" s="678">
        <f t="shared" si="1864"/>
        <v>0</v>
      </c>
      <c r="K4324" s="678">
        <f t="shared" si="1864"/>
        <v>0</v>
      </c>
      <c r="L4324" s="678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18"/>
      <c r="B4325" s="662"/>
      <c r="C4325" s="157"/>
      <c r="D4325" s="677" t="s">
        <v>748</v>
      </c>
      <c r="E4325" s="678">
        <f t="shared" ref="E4325:L4325" si="1865">SUM(E4326:E4327)</f>
        <v>0</v>
      </c>
      <c r="F4325" s="678">
        <f t="shared" ref="F4325:J4325" si="1866">SUM(F4326:F4327)</f>
        <v>0</v>
      </c>
      <c r="G4325" s="678">
        <f t="shared" si="1866"/>
        <v>0</v>
      </c>
      <c r="H4325" s="678">
        <f t="shared" si="1866"/>
        <v>0</v>
      </c>
      <c r="I4325" s="678">
        <f t="shared" si="1866"/>
        <v>0</v>
      </c>
      <c r="J4325" s="678">
        <f t="shared" si="1866"/>
        <v>0</v>
      </c>
      <c r="K4325" s="678">
        <f t="shared" si="1865"/>
        <v>0</v>
      </c>
      <c r="L4325" s="678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18"/>
      <c r="B4326" s="662"/>
      <c r="C4326" s="157"/>
      <c r="D4326" s="679" t="s">
        <v>749</v>
      </c>
      <c r="E4326" s="678">
        <f t="shared" ref="E4326:L4326" si="1867">SUM(E4340,E4344:E4345,E4349,E4354,E4388)</f>
        <v>0</v>
      </c>
      <c r="F4326" s="678">
        <f t="shared" si="1867"/>
        <v>0</v>
      </c>
      <c r="G4326" s="678">
        <f t="shared" si="1867"/>
        <v>0</v>
      </c>
      <c r="H4326" s="678">
        <f t="shared" si="1867"/>
        <v>0</v>
      </c>
      <c r="I4326" s="678">
        <f t="shared" si="1867"/>
        <v>0</v>
      </c>
      <c r="J4326" s="678">
        <f t="shared" si="1867"/>
        <v>0</v>
      </c>
      <c r="K4326" s="678">
        <f t="shared" si="1867"/>
        <v>0</v>
      </c>
      <c r="L4326" s="678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18"/>
      <c r="B4327" s="662"/>
      <c r="C4327" s="157"/>
      <c r="D4327" s="679" t="s">
        <v>750</v>
      </c>
      <c r="E4327" s="678">
        <f t="shared" ref="E4327:L4327" si="1868">SUM(E4353,E4358,E4361:E4364,E4366,E4370:E4374,E4376,E4379:E4386)</f>
        <v>0</v>
      </c>
      <c r="F4327" s="678">
        <f t="shared" si="1868"/>
        <v>0</v>
      </c>
      <c r="G4327" s="678">
        <f t="shared" si="1868"/>
        <v>0</v>
      </c>
      <c r="H4327" s="678">
        <f t="shared" si="1868"/>
        <v>0</v>
      </c>
      <c r="I4327" s="678">
        <f t="shared" si="1868"/>
        <v>0</v>
      </c>
      <c r="J4327" s="678">
        <f t="shared" si="1868"/>
        <v>0</v>
      </c>
      <c r="K4327" s="678">
        <f t="shared" si="1868"/>
        <v>0</v>
      </c>
      <c r="L4327" s="678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18"/>
      <c r="B4328" s="662"/>
      <c r="C4328" s="157" t="s">
        <v>33</v>
      </c>
      <c r="D4328" s="680" t="s">
        <v>751</v>
      </c>
      <c r="E4328" s="678">
        <f t="shared" ref="E4328:L4328" si="1869">SUM(E4334)</f>
        <v>0</v>
      </c>
      <c r="F4328" s="678">
        <f t="shared" si="1869"/>
        <v>0</v>
      </c>
      <c r="G4328" s="678">
        <f t="shared" si="1869"/>
        <v>0</v>
      </c>
      <c r="H4328" s="678">
        <f t="shared" si="1869"/>
        <v>0</v>
      </c>
      <c r="I4328" s="678">
        <f t="shared" si="1869"/>
        <v>0</v>
      </c>
      <c r="J4328" s="678">
        <f t="shared" si="1869"/>
        <v>0</v>
      </c>
      <c r="K4328" s="678">
        <f t="shared" si="1869"/>
        <v>0</v>
      </c>
      <c r="L4328" s="678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18"/>
      <c r="B4329" s="662"/>
      <c r="C4329" s="157" t="s">
        <v>33</v>
      </c>
      <c r="D4329" s="680" t="s">
        <v>752</v>
      </c>
      <c r="E4329" s="678">
        <f t="shared" ref="E4329:L4329" si="1870">SUM(E4335:E4336)</f>
        <v>0</v>
      </c>
      <c r="F4329" s="678">
        <f t="shared" si="1870"/>
        <v>0</v>
      </c>
      <c r="G4329" s="678">
        <f t="shared" si="1870"/>
        <v>0</v>
      </c>
      <c r="H4329" s="678">
        <f t="shared" si="1870"/>
        <v>0</v>
      </c>
      <c r="I4329" s="678">
        <f t="shared" si="1870"/>
        <v>0</v>
      </c>
      <c r="J4329" s="678">
        <f t="shared" si="1870"/>
        <v>0</v>
      </c>
      <c r="K4329" s="678">
        <f t="shared" si="1870"/>
        <v>0</v>
      </c>
      <c r="L4329" s="678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18"/>
      <c r="B4330" s="662"/>
      <c r="C4330" s="157" t="s">
        <v>33</v>
      </c>
      <c r="D4330" s="680" t="s">
        <v>753</v>
      </c>
      <c r="E4330" s="678">
        <f t="shared" ref="E4330:L4330" si="1871">SUM(E4339,E4341:E4343,E4346:E4348,E4350:E4352,E4355:E4357,E4359:E4360,E4365,E4367:E4369,E4375,E4377:E4378,E4387)</f>
        <v>0</v>
      </c>
      <c r="F4330" s="678">
        <f t="shared" si="1871"/>
        <v>0</v>
      </c>
      <c r="G4330" s="678">
        <f t="shared" si="1871"/>
        <v>0</v>
      </c>
      <c r="H4330" s="678">
        <f t="shared" si="1871"/>
        <v>0</v>
      </c>
      <c r="I4330" s="678">
        <f t="shared" si="1871"/>
        <v>0</v>
      </c>
      <c r="J4330" s="678">
        <f t="shared" si="1871"/>
        <v>0</v>
      </c>
      <c r="K4330" s="678">
        <f t="shared" si="1871"/>
        <v>0</v>
      </c>
      <c r="L4330" s="678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18"/>
      <c r="B4331" s="662"/>
      <c r="C4331" s="157" t="s">
        <v>33</v>
      </c>
      <c r="D4331" s="680" t="s">
        <v>754</v>
      </c>
      <c r="E4331" s="678"/>
      <c r="F4331" s="678"/>
      <c r="G4331" s="678"/>
      <c r="H4331" s="678"/>
      <c r="I4331" s="678"/>
      <c r="J4331" s="678"/>
      <c r="K4331" s="678"/>
      <c r="L4331" s="678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18"/>
      <c r="B4332" s="662"/>
      <c r="C4332" s="157" t="s">
        <v>33</v>
      </c>
      <c r="D4332" s="680" t="s">
        <v>735</v>
      </c>
      <c r="E4332" s="678"/>
      <c r="F4332" s="678"/>
      <c r="G4332" s="678"/>
      <c r="H4332" s="678"/>
      <c r="I4332" s="678"/>
      <c r="J4332" s="678"/>
      <c r="K4332" s="678"/>
      <c r="L4332" s="678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18"/>
      <c r="B4333" s="662"/>
      <c r="C4333" s="157" t="s">
        <v>33</v>
      </c>
      <c r="D4333" s="677" t="s">
        <v>755</v>
      </c>
      <c r="E4333" s="678">
        <f t="shared" ref="E4333:L4333" ca="1" si="1873">SUM(E4389)</f>
        <v>0</v>
      </c>
      <c r="F4333" s="678">
        <f t="shared" ca="1" si="1873"/>
        <v>0</v>
      </c>
      <c r="G4333" s="678">
        <f t="shared" ca="1" si="1873"/>
        <v>0</v>
      </c>
      <c r="H4333" s="678">
        <f t="shared" ca="1" si="1873"/>
        <v>0</v>
      </c>
      <c r="I4333" s="678">
        <f t="shared" ca="1" si="1873"/>
        <v>0</v>
      </c>
      <c r="J4333" s="678">
        <f t="shared" ca="1" si="1873"/>
        <v>0</v>
      </c>
      <c r="K4333" s="678">
        <f t="shared" ca="1" si="1873"/>
        <v>0</v>
      </c>
      <c r="L4333" s="678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18"/>
      <c r="B4334" s="662"/>
      <c r="C4334" s="157">
        <v>2650</v>
      </c>
      <c r="D4334" s="681" t="s">
        <v>573</v>
      </c>
      <c r="E4334" s="663">
        <f>0</f>
        <v>0</v>
      </c>
      <c r="F4334" s="663">
        <f>0</f>
        <v>0</v>
      </c>
      <c r="G4334" s="663">
        <f>0</f>
        <v>0</v>
      </c>
      <c r="H4334" s="663">
        <f>0</f>
        <v>0</v>
      </c>
      <c r="I4334" s="663">
        <f>0</f>
        <v>0</v>
      </c>
      <c r="J4334" s="663">
        <f>0</f>
        <v>0</v>
      </c>
      <c r="K4334" s="663">
        <f t="shared" si="1860"/>
        <v>0</v>
      </c>
      <c r="L4334" s="663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18"/>
      <c r="B4335" s="662"/>
      <c r="C4335" s="157">
        <v>3020</v>
      </c>
      <c r="D4335" s="681" t="s">
        <v>98</v>
      </c>
      <c r="E4335" s="663">
        <f>0+ZADANIOWY!J2819</f>
        <v>0</v>
      </c>
      <c r="F4335" s="663">
        <f>0+ZADANIOWY!K2819</f>
        <v>0</v>
      </c>
      <c r="G4335" s="663">
        <f>0+ZADANIOWY!L2819</f>
        <v>0</v>
      </c>
      <c r="H4335" s="663">
        <f>0+ZADANIOWY!M2819</f>
        <v>0</v>
      </c>
      <c r="I4335" s="663">
        <f>0+ZADANIOWY!N2819</f>
        <v>0</v>
      </c>
      <c r="J4335" s="663">
        <f>0+ZADANIOWY!O2819</f>
        <v>0</v>
      </c>
      <c r="K4335" s="663">
        <f t="shared" si="1860"/>
        <v>0</v>
      </c>
      <c r="L4335" s="663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18"/>
      <c r="B4336" s="662"/>
      <c r="C4336" s="157">
        <v>3110</v>
      </c>
      <c r="D4336" s="681" t="s">
        <v>435</v>
      </c>
      <c r="E4336" s="663">
        <f>SUM(E4337:E4338)</f>
        <v>0</v>
      </c>
      <c r="F4336" s="663">
        <f t="shared" ref="F4336:L4336" si="1874">SUM(F4337:F4338)</f>
        <v>0</v>
      </c>
      <c r="G4336" s="663">
        <f t="shared" si="1874"/>
        <v>0</v>
      </c>
      <c r="H4336" s="663">
        <f t="shared" si="1874"/>
        <v>0</v>
      </c>
      <c r="I4336" s="663">
        <f t="shared" si="1874"/>
        <v>0</v>
      </c>
      <c r="J4336" s="663">
        <f t="shared" si="1874"/>
        <v>0</v>
      </c>
      <c r="K4336" s="663">
        <f t="shared" si="1874"/>
        <v>0</v>
      </c>
      <c r="L4336" s="663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18"/>
      <c r="B4337" s="662"/>
      <c r="C4337" s="564"/>
      <c r="D4337" s="682" t="s">
        <v>756</v>
      </c>
      <c r="E4337" s="683">
        <f>0</f>
        <v>0</v>
      </c>
      <c r="F4337" s="683">
        <f>0</f>
        <v>0</v>
      </c>
      <c r="G4337" s="683">
        <f>0</f>
        <v>0</v>
      </c>
      <c r="H4337" s="683">
        <f>0</f>
        <v>0</v>
      </c>
      <c r="I4337" s="683">
        <f>0</f>
        <v>0</v>
      </c>
      <c r="J4337" s="683">
        <f>0</f>
        <v>0</v>
      </c>
      <c r="K4337" s="683">
        <f t="shared" si="1860"/>
        <v>0</v>
      </c>
      <c r="L4337" s="683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18"/>
      <c r="B4338" s="662"/>
      <c r="C4338" s="564"/>
      <c r="D4338" s="682" t="s">
        <v>757</v>
      </c>
      <c r="E4338" s="683">
        <f>0</f>
        <v>0</v>
      </c>
      <c r="F4338" s="683">
        <f>0</f>
        <v>0</v>
      </c>
      <c r="G4338" s="683">
        <f>0</f>
        <v>0</v>
      </c>
      <c r="H4338" s="683">
        <f>0</f>
        <v>0</v>
      </c>
      <c r="I4338" s="683">
        <f>0</f>
        <v>0</v>
      </c>
      <c r="J4338" s="683">
        <f>0</f>
        <v>0</v>
      </c>
      <c r="K4338" s="683">
        <f t="shared" si="1860"/>
        <v>0</v>
      </c>
      <c r="L4338" s="683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18"/>
      <c r="B4339" s="662"/>
      <c r="C4339" s="157">
        <v>3118</v>
      </c>
      <c r="D4339" s="681" t="s">
        <v>435</v>
      </c>
      <c r="E4339" s="663">
        <f>0</f>
        <v>0</v>
      </c>
      <c r="F4339" s="663">
        <f>0</f>
        <v>0</v>
      </c>
      <c r="G4339" s="663">
        <f>0</f>
        <v>0</v>
      </c>
      <c r="H4339" s="663">
        <f>0</f>
        <v>0</v>
      </c>
      <c r="I4339" s="663">
        <f>0</f>
        <v>0</v>
      </c>
      <c r="J4339" s="663">
        <f>0</f>
        <v>0</v>
      </c>
      <c r="K4339" s="663">
        <f t="shared" si="1860"/>
        <v>0</v>
      </c>
      <c r="L4339" s="663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18"/>
      <c r="B4340" s="662"/>
      <c r="C4340" s="157">
        <v>4010</v>
      </c>
      <c r="D4340" s="681" t="s">
        <v>99</v>
      </c>
      <c r="E4340" s="663">
        <f>0+ZADANIOWY!J2820</f>
        <v>0</v>
      </c>
      <c r="F4340" s="663">
        <f>0+ZADANIOWY!K2820</f>
        <v>0</v>
      </c>
      <c r="G4340" s="663">
        <f>0+ZADANIOWY!L2820</f>
        <v>0</v>
      </c>
      <c r="H4340" s="663">
        <f>0+ZADANIOWY!M2820</f>
        <v>0</v>
      </c>
      <c r="I4340" s="663">
        <f>0+ZADANIOWY!N2820</f>
        <v>0</v>
      </c>
      <c r="J4340" s="663">
        <f>0+ZADANIOWY!O2820</f>
        <v>0</v>
      </c>
      <c r="K4340" s="663">
        <f t="shared" si="1860"/>
        <v>0</v>
      </c>
      <c r="L4340" s="663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18"/>
      <c r="B4341" s="662"/>
      <c r="C4341" s="157">
        <v>4017</v>
      </c>
      <c r="D4341" s="681" t="s">
        <v>99</v>
      </c>
      <c r="E4341" s="663">
        <f>0</f>
        <v>0</v>
      </c>
      <c r="F4341" s="663">
        <f>0</f>
        <v>0</v>
      </c>
      <c r="G4341" s="663">
        <f>0</f>
        <v>0</v>
      </c>
      <c r="H4341" s="663">
        <f>0</f>
        <v>0</v>
      </c>
      <c r="I4341" s="663">
        <f>0</f>
        <v>0</v>
      </c>
      <c r="J4341" s="663">
        <f>0</f>
        <v>0</v>
      </c>
      <c r="K4341" s="663">
        <f t="shared" si="1860"/>
        <v>0</v>
      </c>
      <c r="L4341" s="663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18"/>
      <c r="B4342" s="662"/>
      <c r="C4342" s="157">
        <v>4018</v>
      </c>
      <c r="D4342" s="681" t="s">
        <v>99</v>
      </c>
      <c r="E4342" s="663">
        <f>0</f>
        <v>0</v>
      </c>
      <c r="F4342" s="663">
        <f>0</f>
        <v>0</v>
      </c>
      <c r="G4342" s="663">
        <f>0</f>
        <v>0</v>
      </c>
      <c r="H4342" s="663">
        <f>0</f>
        <v>0</v>
      </c>
      <c r="I4342" s="663">
        <f>0</f>
        <v>0</v>
      </c>
      <c r="J4342" s="663">
        <f>0</f>
        <v>0</v>
      </c>
      <c r="K4342" s="663">
        <f t="shared" si="1860"/>
        <v>0</v>
      </c>
      <c r="L4342" s="663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18"/>
      <c r="B4343" s="662"/>
      <c r="C4343" s="157">
        <v>4019</v>
      </c>
      <c r="D4343" s="681" t="s">
        <v>99</v>
      </c>
      <c r="E4343" s="663">
        <f>0</f>
        <v>0</v>
      </c>
      <c r="F4343" s="663">
        <f>0</f>
        <v>0</v>
      </c>
      <c r="G4343" s="663">
        <f>0</f>
        <v>0</v>
      </c>
      <c r="H4343" s="663">
        <f>0</f>
        <v>0</v>
      </c>
      <c r="I4343" s="663">
        <f>0</f>
        <v>0</v>
      </c>
      <c r="J4343" s="663">
        <f>0</f>
        <v>0</v>
      </c>
      <c r="K4343" s="663">
        <f t="shared" si="1860"/>
        <v>0</v>
      </c>
      <c r="L4343" s="663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18"/>
      <c r="B4344" s="662"/>
      <c r="C4344" s="157">
        <v>4040</v>
      </c>
      <c r="D4344" s="681" t="s">
        <v>100</v>
      </c>
      <c r="E4344" s="663">
        <f>0+ZADANIOWY!J2821</f>
        <v>0</v>
      </c>
      <c r="F4344" s="663">
        <f>0+ZADANIOWY!K2821</f>
        <v>0</v>
      </c>
      <c r="G4344" s="663">
        <f>0+ZADANIOWY!L2821</f>
        <v>0</v>
      </c>
      <c r="H4344" s="663">
        <f>0+ZADANIOWY!M2821</f>
        <v>0</v>
      </c>
      <c r="I4344" s="663">
        <f>0+ZADANIOWY!N2821</f>
        <v>0</v>
      </c>
      <c r="J4344" s="663">
        <f>0+ZADANIOWY!O2821</f>
        <v>0</v>
      </c>
      <c r="K4344" s="663">
        <f t="shared" si="1860"/>
        <v>0</v>
      </c>
      <c r="L4344" s="663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18"/>
      <c r="B4345" s="662"/>
      <c r="C4345" s="157">
        <v>4110</v>
      </c>
      <c r="D4345" s="681" t="s">
        <v>41</v>
      </c>
      <c r="E4345" s="663">
        <f>0+ZADANIOWY!J2822</f>
        <v>0</v>
      </c>
      <c r="F4345" s="663">
        <f>0+ZADANIOWY!K2822</f>
        <v>0</v>
      </c>
      <c r="G4345" s="663">
        <f>0+ZADANIOWY!L2822</f>
        <v>0</v>
      </c>
      <c r="H4345" s="663">
        <f>0+ZADANIOWY!M2822</f>
        <v>0</v>
      </c>
      <c r="I4345" s="663">
        <f>0+ZADANIOWY!N2822</f>
        <v>0</v>
      </c>
      <c r="J4345" s="663">
        <f>0+ZADANIOWY!O2822</f>
        <v>0</v>
      </c>
      <c r="K4345" s="663">
        <f t="shared" si="1860"/>
        <v>0</v>
      </c>
      <c r="L4345" s="663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18"/>
      <c r="B4346" s="662"/>
      <c r="C4346" s="157">
        <v>4117</v>
      </c>
      <c r="D4346" s="681" t="s">
        <v>41</v>
      </c>
      <c r="E4346" s="663">
        <f>0</f>
        <v>0</v>
      </c>
      <c r="F4346" s="663">
        <f>0</f>
        <v>0</v>
      </c>
      <c r="G4346" s="663">
        <f>0</f>
        <v>0</v>
      </c>
      <c r="H4346" s="663">
        <f>0</f>
        <v>0</v>
      </c>
      <c r="I4346" s="663">
        <f>0</f>
        <v>0</v>
      </c>
      <c r="J4346" s="663">
        <f>0</f>
        <v>0</v>
      </c>
      <c r="K4346" s="663">
        <f t="shared" si="1860"/>
        <v>0</v>
      </c>
      <c r="L4346" s="663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18"/>
      <c r="B4347" s="662"/>
      <c r="C4347" s="157">
        <v>4118</v>
      </c>
      <c r="D4347" s="681" t="s">
        <v>41</v>
      </c>
      <c r="E4347" s="663">
        <f>0</f>
        <v>0</v>
      </c>
      <c r="F4347" s="663">
        <f>0</f>
        <v>0</v>
      </c>
      <c r="G4347" s="663">
        <f>0</f>
        <v>0</v>
      </c>
      <c r="H4347" s="663">
        <f>0</f>
        <v>0</v>
      </c>
      <c r="I4347" s="663">
        <f>0</f>
        <v>0</v>
      </c>
      <c r="J4347" s="663">
        <f>0</f>
        <v>0</v>
      </c>
      <c r="K4347" s="663">
        <f t="shared" si="1860"/>
        <v>0</v>
      </c>
      <c r="L4347" s="663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18"/>
      <c r="B4348" s="662"/>
      <c r="C4348" s="157">
        <v>4119</v>
      </c>
      <c r="D4348" s="681" t="s">
        <v>41</v>
      </c>
      <c r="E4348" s="663">
        <f>0</f>
        <v>0</v>
      </c>
      <c r="F4348" s="663">
        <f>0</f>
        <v>0</v>
      </c>
      <c r="G4348" s="663">
        <f>0</f>
        <v>0</v>
      </c>
      <c r="H4348" s="663">
        <f>0</f>
        <v>0</v>
      </c>
      <c r="I4348" s="663">
        <f>0</f>
        <v>0</v>
      </c>
      <c r="J4348" s="663">
        <f>0</f>
        <v>0</v>
      </c>
      <c r="K4348" s="663">
        <f t="shared" si="1860"/>
        <v>0</v>
      </c>
      <c r="L4348" s="663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18"/>
      <c r="B4349" s="662"/>
      <c r="C4349" s="157">
        <v>4120</v>
      </c>
      <c r="D4349" s="681" t="s">
        <v>70</v>
      </c>
      <c r="E4349" s="663">
        <f>0+ZADANIOWY!J2823</f>
        <v>0</v>
      </c>
      <c r="F4349" s="663">
        <f>0+ZADANIOWY!K2823</f>
        <v>0</v>
      </c>
      <c r="G4349" s="663">
        <f>0+ZADANIOWY!L2823</f>
        <v>0</v>
      </c>
      <c r="H4349" s="663">
        <f>0+ZADANIOWY!M2823</f>
        <v>0</v>
      </c>
      <c r="I4349" s="663">
        <f>0+ZADANIOWY!N2823</f>
        <v>0</v>
      </c>
      <c r="J4349" s="663">
        <f>0+ZADANIOWY!O2823</f>
        <v>0</v>
      </c>
      <c r="K4349" s="663">
        <f t="shared" si="1860"/>
        <v>0</v>
      </c>
      <c r="L4349" s="663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18"/>
      <c r="B4350" s="662"/>
      <c r="C4350" s="157">
        <v>4127</v>
      </c>
      <c r="D4350" s="681" t="s">
        <v>70</v>
      </c>
      <c r="E4350" s="663">
        <f>0</f>
        <v>0</v>
      </c>
      <c r="F4350" s="663">
        <f>0</f>
        <v>0</v>
      </c>
      <c r="G4350" s="663">
        <f>0</f>
        <v>0</v>
      </c>
      <c r="H4350" s="663">
        <f>0</f>
        <v>0</v>
      </c>
      <c r="I4350" s="663">
        <f>0</f>
        <v>0</v>
      </c>
      <c r="J4350" s="663">
        <f>0</f>
        <v>0</v>
      </c>
      <c r="K4350" s="663">
        <f t="shared" si="1860"/>
        <v>0</v>
      </c>
      <c r="L4350" s="663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18"/>
      <c r="B4351" s="662"/>
      <c r="C4351" s="157">
        <v>4128</v>
      </c>
      <c r="D4351" s="681" t="s">
        <v>70</v>
      </c>
      <c r="E4351" s="663">
        <f>0</f>
        <v>0</v>
      </c>
      <c r="F4351" s="663">
        <f>0</f>
        <v>0</v>
      </c>
      <c r="G4351" s="663">
        <f>0</f>
        <v>0</v>
      </c>
      <c r="H4351" s="663">
        <f>0</f>
        <v>0</v>
      </c>
      <c r="I4351" s="663">
        <f>0</f>
        <v>0</v>
      </c>
      <c r="J4351" s="663">
        <f>0</f>
        <v>0</v>
      </c>
      <c r="K4351" s="663">
        <f t="shared" si="1860"/>
        <v>0</v>
      </c>
      <c r="L4351" s="663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18"/>
      <c r="B4352" s="662"/>
      <c r="C4352" s="157">
        <v>4129</v>
      </c>
      <c r="D4352" s="681" t="s">
        <v>70</v>
      </c>
      <c r="E4352" s="663">
        <f>0</f>
        <v>0</v>
      </c>
      <c r="F4352" s="663">
        <f>0</f>
        <v>0</v>
      </c>
      <c r="G4352" s="663">
        <f>0</f>
        <v>0</v>
      </c>
      <c r="H4352" s="663">
        <f>0</f>
        <v>0</v>
      </c>
      <c r="I4352" s="663">
        <f>0</f>
        <v>0</v>
      </c>
      <c r="J4352" s="663">
        <f>0</f>
        <v>0</v>
      </c>
      <c r="K4352" s="663">
        <f t="shared" si="1860"/>
        <v>0</v>
      </c>
      <c r="L4352" s="663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18"/>
      <c r="B4353" s="662"/>
      <c r="C4353" s="157">
        <v>4140</v>
      </c>
      <c r="D4353" s="681" t="s">
        <v>101</v>
      </c>
      <c r="E4353" s="663">
        <f>0+ZADANIOWY!J2824</f>
        <v>0</v>
      </c>
      <c r="F4353" s="663">
        <f>0+ZADANIOWY!K2824</f>
        <v>0</v>
      </c>
      <c r="G4353" s="663">
        <f>0+ZADANIOWY!L2824</f>
        <v>0</v>
      </c>
      <c r="H4353" s="663">
        <f>0+ZADANIOWY!M2824</f>
        <v>0</v>
      </c>
      <c r="I4353" s="663">
        <f>0+ZADANIOWY!N2824</f>
        <v>0</v>
      </c>
      <c r="J4353" s="663">
        <f>0+ZADANIOWY!O2824</f>
        <v>0</v>
      </c>
      <c r="K4353" s="663">
        <f t="shared" si="1860"/>
        <v>0</v>
      </c>
      <c r="L4353" s="663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18"/>
      <c r="B4354" s="662"/>
      <c r="C4354" s="157">
        <v>4170</v>
      </c>
      <c r="D4354" s="681" t="s">
        <v>43</v>
      </c>
      <c r="E4354" s="663">
        <f>0</f>
        <v>0</v>
      </c>
      <c r="F4354" s="663">
        <f>0</f>
        <v>0</v>
      </c>
      <c r="G4354" s="663">
        <f>0</f>
        <v>0</v>
      </c>
      <c r="H4354" s="663">
        <f>0</f>
        <v>0</v>
      </c>
      <c r="I4354" s="663">
        <f>0</f>
        <v>0</v>
      </c>
      <c r="J4354" s="663">
        <f>0</f>
        <v>0</v>
      </c>
      <c r="K4354" s="663">
        <f t="shared" si="1860"/>
        <v>0</v>
      </c>
      <c r="L4354" s="663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18"/>
      <c r="B4355" s="662"/>
      <c r="C4355" s="157">
        <v>4177</v>
      </c>
      <c r="D4355" s="681" t="s">
        <v>43</v>
      </c>
      <c r="E4355" s="663">
        <f>0</f>
        <v>0</v>
      </c>
      <c r="F4355" s="663">
        <f>0</f>
        <v>0</v>
      </c>
      <c r="G4355" s="663">
        <f>0</f>
        <v>0</v>
      </c>
      <c r="H4355" s="663">
        <f>0</f>
        <v>0</v>
      </c>
      <c r="I4355" s="663">
        <f>0</f>
        <v>0</v>
      </c>
      <c r="J4355" s="663">
        <f>0</f>
        <v>0</v>
      </c>
      <c r="K4355" s="663">
        <f t="shared" si="1860"/>
        <v>0</v>
      </c>
      <c r="L4355" s="663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18"/>
      <c r="B4356" s="662"/>
      <c r="C4356" s="157">
        <v>4178</v>
      </c>
      <c r="D4356" s="681" t="s">
        <v>43</v>
      </c>
      <c r="E4356" s="663">
        <f>0</f>
        <v>0</v>
      </c>
      <c r="F4356" s="663">
        <f>0</f>
        <v>0</v>
      </c>
      <c r="G4356" s="663">
        <f>0</f>
        <v>0</v>
      </c>
      <c r="H4356" s="663">
        <f>0</f>
        <v>0</v>
      </c>
      <c r="I4356" s="663">
        <f>0</f>
        <v>0</v>
      </c>
      <c r="J4356" s="663">
        <f>0</f>
        <v>0</v>
      </c>
      <c r="K4356" s="663">
        <f t="shared" si="1860"/>
        <v>0</v>
      </c>
      <c r="L4356" s="663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18"/>
      <c r="B4357" s="662"/>
      <c r="C4357" s="157">
        <v>4179</v>
      </c>
      <c r="D4357" s="681" t="s">
        <v>43</v>
      </c>
      <c r="E4357" s="663">
        <f>0</f>
        <v>0</v>
      </c>
      <c r="F4357" s="663">
        <f>0</f>
        <v>0</v>
      </c>
      <c r="G4357" s="663">
        <f>0</f>
        <v>0</v>
      </c>
      <c r="H4357" s="663">
        <f>0</f>
        <v>0</v>
      </c>
      <c r="I4357" s="663">
        <f>0</f>
        <v>0</v>
      </c>
      <c r="J4357" s="663">
        <f>0</f>
        <v>0</v>
      </c>
      <c r="K4357" s="663">
        <f t="shared" si="1860"/>
        <v>0</v>
      </c>
      <c r="L4357" s="663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18"/>
      <c r="B4358" s="662"/>
      <c r="C4358" s="157">
        <v>4210</v>
      </c>
      <c r="D4358" s="681" t="s">
        <v>44</v>
      </c>
      <c r="E4358" s="663">
        <f>0+ZADANIOWY!J2825</f>
        <v>0</v>
      </c>
      <c r="F4358" s="663">
        <f>0+ZADANIOWY!K2825</f>
        <v>0</v>
      </c>
      <c r="G4358" s="663">
        <f>0+ZADANIOWY!L2825</f>
        <v>0</v>
      </c>
      <c r="H4358" s="663">
        <f>0+ZADANIOWY!M2825</f>
        <v>0</v>
      </c>
      <c r="I4358" s="663">
        <f>0+ZADANIOWY!N2825</f>
        <v>0</v>
      </c>
      <c r="J4358" s="663">
        <f>0+ZADANIOWY!O2825</f>
        <v>0</v>
      </c>
      <c r="K4358" s="663">
        <f t="shared" si="1860"/>
        <v>0</v>
      </c>
      <c r="L4358" s="663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18"/>
      <c r="B4359" s="662"/>
      <c r="C4359" s="157">
        <v>4218</v>
      </c>
      <c r="D4359" s="681" t="s">
        <v>44</v>
      </c>
      <c r="E4359" s="663">
        <f>0</f>
        <v>0</v>
      </c>
      <c r="F4359" s="663">
        <f>0</f>
        <v>0</v>
      </c>
      <c r="G4359" s="663">
        <f>0</f>
        <v>0</v>
      </c>
      <c r="H4359" s="663">
        <f>0</f>
        <v>0</v>
      </c>
      <c r="I4359" s="663">
        <f>0</f>
        <v>0</v>
      </c>
      <c r="J4359" s="663">
        <f>0</f>
        <v>0</v>
      </c>
      <c r="K4359" s="663">
        <f t="shared" si="1860"/>
        <v>0</v>
      </c>
      <c r="L4359" s="663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18"/>
      <c r="B4360" s="662"/>
      <c r="C4360" s="157">
        <v>4219</v>
      </c>
      <c r="D4360" s="681" t="s">
        <v>44</v>
      </c>
      <c r="E4360" s="663">
        <f>0</f>
        <v>0</v>
      </c>
      <c r="F4360" s="663">
        <f>0</f>
        <v>0</v>
      </c>
      <c r="G4360" s="663">
        <f>0</f>
        <v>0</v>
      </c>
      <c r="H4360" s="663">
        <f>0</f>
        <v>0</v>
      </c>
      <c r="I4360" s="663">
        <f>0</f>
        <v>0</v>
      </c>
      <c r="J4360" s="663">
        <f>0</f>
        <v>0</v>
      </c>
      <c r="K4360" s="663">
        <f t="shared" si="1860"/>
        <v>0</v>
      </c>
      <c r="L4360" s="663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18"/>
      <c r="B4361" s="662"/>
      <c r="C4361" s="157">
        <v>4240</v>
      </c>
      <c r="D4361" s="681" t="s">
        <v>249</v>
      </c>
      <c r="E4361" s="663">
        <f>0</f>
        <v>0</v>
      </c>
      <c r="F4361" s="663">
        <f>0</f>
        <v>0</v>
      </c>
      <c r="G4361" s="663">
        <f>0</f>
        <v>0</v>
      </c>
      <c r="H4361" s="663">
        <f>0</f>
        <v>0</v>
      </c>
      <c r="I4361" s="663">
        <f>0</f>
        <v>0</v>
      </c>
      <c r="J4361" s="663">
        <f>0</f>
        <v>0</v>
      </c>
      <c r="K4361" s="663">
        <f t="shared" si="1860"/>
        <v>0</v>
      </c>
      <c r="L4361" s="663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18"/>
      <c r="B4362" s="662"/>
      <c r="C4362" s="157">
        <v>4260</v>
      </c>
      <c r="D4362" s="681" t="s">
        <v>45</v>
      </c>
      <c r="E4362" s="663">
        <f>0+ZADANIOWY!J2826</f>
        <v>0</v>
      </c>
      <c r="F4362" s="663">
        <f>0+ZADANIOWY!K2826</f>
        <v>0</v>
      </c>
      <c r="G4362" s="663">
        <f>0+ZADANIOWY!L2826</f>
        <v>0</v>
      </c>
      <c r="H4362" s="663">
        <f>0+ZADANIOWY!M2826</f>
        <v>0</v>
      </c>
      <c r="I4362" s="663">
        <f>0+ZADANIOWY!N2826</f>
        <v>0</v>
      </c>
      <c r="J4362" s="663">
        <f>0+ZADANIOWY!O2826</f>
        <v>0</v>
      </c>
      <c r="K4362" s="663">
        <f t="shared" si="1860"/>
        <v>0</v>
      </c>
      <c r="L4362" s="663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18"/>
      <c r="B4363" s="662"/>
      <c r="C4363" s="157">
        <v>4270</v>
      </c>
      <c r="D4363" s="681" t="s">
        <v>46</v>
      </c>
      <c r="E4363" s="663">
        <f>0+ZADANIOWY!J2827</f>
        <v>0</v>
      </c>
      <c r="F4363" s="663">
        <f>0+ZADANIOWY!K2827</f>
        <v>0</v>
      </c>
      <c r="G4363" s="663">
        <f>0+ZADANIOWY!L2827</f>
        <v>0</v>
      </c>
      <c r="H4363" s="663">
        <f>0+ZADANIOWY!M2827</f>
        <v>0</v>
      </c>
      <c r="I4363" s="663">
        <f>0+ZADANIOWY!N2827</f>
        <v>0</v>
      </c>
      <c r="J4363" s="663">
        <f>0+ZADANIOWY!O2827</f>
        <v>0</v>
      </c>
      <c r="K4363" s="663">
        <f t="shared" si="1860"/>
        <v>0</v>
      </c>
      <c r="L4363" s="663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18"/>
      <c r="B4364" s="662"/>
      <c r="C4364" s="157">
        <v>4280</v>
      </c>
      <c r="D4364" s="681" t="s">
        <v>102</v>
      </c>
      <c r="E4364" s="663">
        <f>0+ZADANIOWY!J2828</f>
        <v>0</v>
      </c>
      <c r="F4364" s="663">
        <f>0+ZADANIOWY!K2828</f>
        <v>0</v>
      </c>
      <c r="G4364" s="663">
        <f>0+ZADANIOWY!L2828</f>
        <v>0</v>
      </c>
      <c r="H4364" s="663">
        <f>0+ZADANIOWY!M2828</f>
        <v>0</v>
      </c>
      <c r="I4364" s="663">
        <f>0+ZADANIOWY!N2828</f>
        <v>0</v>
      </c>
      <c r="J4364" s="663">
        <f>0+ZADANIOWY!O2828</f>
        <v>0</v>
      </c>
      <c r="K4364" s="663">
        <f t="shared" si="1860"/>
        <v>0</v>
      </c>
      <c r="L4364" s="663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18"/>
      <c r="B4365" s="662"/>
      <c r="C4365" s="157">
        <v>4297</v>
      </c>
      <c r="D4365" s="681" t="s">
        <v>875</v>
      </c>
      <c r="E4365" s="663">
        <f>0</f>
        <v>0</v>
      </c>
      <c r="F4365" s="663">
        <f>0</f>
        <v>0</v>
      </c>
      <c r="G4365" s="663">
        <f>0</f>
        <v>0</v>
      </c>
      <c r="H4365" s="663">
        <f>0</f>
        <v>0</v>
      </c>
      <c r="I4365" s="663">
        <f>0</f>
        <v>0</v>
      </c>
      <c r="J4365" s="663">
        <f>0</f>
        <v>0</v>
      </c>
      <c r="K4365" s="663">
        <f t="shared" si="1860"/>
        <v>0</v>
      </c>
      <c r="L4365" s="663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18"/>
      <c r="B4366" s="662"/>
      <c r="C4366" s="157">
        <v>4300</v>
      </c>
      <c r="D4366" s="681" t="s">
        <v>48</v>
      </c>
      <c r="E4366" s="663">
        <f>0+ZADANIOWY!J2829</f>
        <v>0</v>
      </c>
      <c r="F4366" s="663">
        <f>0+ZADANIOWY!K2829</f>
        <v>0</v>
      </c>
      <c r="G4366" s="663">
        <f>0+ZADANIOWY!L2829</f>
        <v>0</v>
      </c>
      <c r="H4366" s="663">
        <f>0+ZADANIOWY!M2829</f>
        <v>0</v>
      </c>
      <c r="I4366" s="663">
        <f>0+ZADANIOWY!N2829</f>
        <v>0</v>
      </c>
      <c r="J4366" s="663">
        <f>0+ZADANIOWY!O2829</f>
        <v>0</v>
      </c>
      <c r="K4366" s="663">
        <f t="shared" ref="K4366:K4429" si="1880">E4366-G4366+H4366</f>
        <v>0</v>
      </c>
      <c r="L4366" s="663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18"/>
      <c r="B4367" s="662"/>
      <c r="C4367" s="157">
        <v>4307</v>
      </c>
      <c r="D4367" s="681" t="s">
        <v>48</v>
      </c>
      <c r="E4367" s="663">
        <f>0</f>
        <v>0</v>
      </c>
      <c r="F4367" s="663">
        <f>0</f>
        <v>0</v>
      </c>
      <c r="G4367" s="663">
        <f>0</f>
        <v>0</v>
      </c>
      <c r="H4367" s="663">
        <f>0</f>
        <v>0</v>
      </c>
      <c r="I4367" s="663">
        <f>0</f>
        <v>0</v>
      </c>
      <c r="J4367" s="663">
        <f>0</f>
        <v>0</v>
      </c>
      <c r="K4367" s="663">
        <f t="shared" si="1880"/>
        <v>0</v>
      </c>
      <c r="L4367" s="663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18"/>
      <c r="B4368" s="662"/>
      <c r="C4368" s="157">
        <v>4308</v>
      </c>
      <c r="D4368" s="681" t="s">
        <v>48</v>
      </c>
      <c r="E4368" s="663">
        <f>0</f>
        <v>0</v>
      </c>
      <c r="F4368" s="663">
        <f>0</f>
        <v>0</v>
      </c>
      <c r="G4368" s="663">
        <f>0</f>
        <v>0</v>
      </c>
      <c r="H4368" s="663">
        <f>0</f>
        <v>0</v>
      </c>
      <c r="I4368" s="663">
        <f>0</f>
        <v>0</v>
      </c>
      <c r="J4368" s="663">
        <f>0</f>
        <v>0</v>
      </c>
      <c r="K4368" s="663">
        <f t="shared" si="1880"/>
        <v>0</v>
      </c>
      <c r="L4368" s="663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18"/>
      <c r="B4369" s="662"/>
      <c r="C4369" s="157">
        <v>4309</v>
      </c>
      <c r="D4369" s="681" t="s">
        <v>48</v>
      </c>
      <c r="E4369" s="663">
        <f>0</f>
        <v>0</v>
      </c>
      <c r="F4369" s="663">
        <f>0</f>
        <v>0</v>
      </c>
      <c r="G4369" s="663">
        <f>0</f>
        <v>0</v>
      </c>
      <c r="H4369" s="663">
        <f>0</f>
        <v>0</v>
      </c>
      <c r="I4369" s="663">
        <f>0</f>
        <v>0</v>
      </c>
      <c r="J4369" s="663">
        <f>0</f>
        <v>0</v>
      </c>
      <c r="K4369" s="663">
        <f t="shared" si="1880"/>
        <v>0</v>
      </c>
      <c r="L4369" s="663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18"/>
      <c r="B4370" s="662"/>
      <c r="C4370" s="157">
        <v>4360</v>
      </c>
      <c r="D4370" s="681" t="s">
        <v>103</v>
      </c>
      <c r="E4370" s="663">
        <f>0+ZADANIOWY!J2830</f>
        <v>0</v>
      </c>
      <c r="F4370" s="663">
        <f>0+ZADANIOWY!K2830</f>
        <v>0</v>
      </c>
      <c r="G4370" s="663">
        <f>0+ZADANIOWY!L2830</f>
        <v>0</v>
      </c>
      <c r="H4370" s="663">
        <f>0+ZADANIOWY!M2830</f>
        <v>0</v>
      </c>
      <c r="I4370" s="663">
        <f>0+ZADANIOWY!N2830</f>
        <v>0</v>
      </c>
      <c r="J4370" s="663">
        <f>0+ZADANIOWY!O2830</f>
        <v>0</v>
      </c>
      <c r="K4370" s="663">
        <f t="shared" si="1880"/>
        <v>0</v>
      </c>
      <c r="L4370" s="663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18"/>
      <c r="B4371" s="662"/>
      <c r="C4371" s="157">
        <v>4390</v>
      </c>
      <c r="D4371" s="681" t="s">
        <v>49</v>
      </c>
      <c r="E4371" s="663">
        <f>0</f>
        <v>0</v>
      </c>
      <c r="F4371" s="663">
        <f>0</f>
        <v>0</v>
      </c>
      <c r="G4371" s="663">
        <f>0</f>
        <v>0</v>
      </c>
      <c r="H4371" s="663">
        <f>0</f>
        <v>0</v>
      </c>
      <c r="I4371" s="663">
        <f>0</f>
        <v>0</v>
      </c>
      <c r="J4371" s="663">
        <f>0</f>
        <v>0</v>
      </c>
      <c r="K4371" s="663">
        <f t="shared" si="1880"/>
        <v>0</v>
      </c>
      <c r="L4371" s="663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18"/>
      <c r="B4372" s="662"/>
      <c r="C4372" s="157">
        <v>4400</v>
      </c>
      <c r="D4372" s="681" t="s">
        <v>104</v>
      </c>
      <c r="E4372" s="663">
        <f>0+ZADANIOWY!J2831</f>
        <v>0</v>
      </c>
      <c r="F4372" s="663">
        <f>0+ZADANIOWY!K2831</f>
        <v>0</v>
      </c>
      <c r="G4372" s="663">
        <f>0+ZADANIOWY!L2831</f>
        <v>0</v>
      </c>
      <c r="H4372" s="663">
        <f>0+ZADANIOWY!M2831</f>
        <v>0</v>
      </c>
      <c r="I4372" s="663">
        <f>0+ZADANIOWY!N2831</f>
        <v>0</v>
      </c>
      <c r="J4372" s="663">
        <f>0+ZADANIOWY!O2831</f>
        <v>0</v>
      </c>
      <c r="K4372" s="663">
        <f t="shared" si="1880"/>
        <v>0</v>
      </c>
      <c r="L4372" s="663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18"/>
      <c r="B4373" s="662"/>
      <c r="C4373" s="157">
        <v>4410</v>
      </c>
      <c r="D4373" s="681" t="s">
        <v>105</v>
      </c>
      <c r="E4373" s="663">
        <f>0</f>
        <v>0</v>
      </c>
      <c r="F4373" s="663">
        <f>0</f>
        <v>0</v>
      </c>
      <c r="G4373" s="663">
        <f>0</f>
        <v>0</v>
      </c>
      <c r="H4373" s="663">
        <f>0</f>
        <v>0</v>
      </c>
      <c r="I4373" s="663">
        <f>0</f>
        <v>0</v>
      </c>
      <c r="J4373" s="663">
        <f>0</f>
        <v>0</v>
      </c>
      <c r="K4373" s="663">
        <f t="shared" si="1880"/>
        <v>0</v>
      </c>
      <c r="L4373" s="663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18"/>
      <c r="B4374" s="662"/>
      <c r="C4374" s="157">
        <v>4420</v>
      </c>
      <c r="D4374" s="681" t="s">
        <v>106</v>
      </c>
      <c r="E4374" s="663">
        <f>0</f>
        <v>0</v>
      </c>
      <c r="F4374" s="663">
        <f>0</f>
        <v>0</v>
      </c>
      <c r="G4374" s="663">
        <f>0</f>
        <v>0</v>
      </c>
      <c r="H4374" s="663">
        <f>0</f>
        <v>0</v>
      </c>
      <c r="I4374" s="663">
        <f>0</f>
        <v>0</v>
      </c>
      <c r="J4374" s="663">
        <f>0</f>
        <v>0</v>
      </c>
      <c r="K4374" s="663">
        <f t="shared" si="1880"/>
        <v>0</v>
      </c>
      <c r="L4374" s="663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18"/>
      <c r="B4375" s="662"/>
      <c r="C4375" s="157">
        <v>4427</v>
      </c>
      <c r="D4375" s="681" t="s">
        <v>106</v>
      </c>
      <c r="E4375" s="663">
        <f>0</f>
        <v>0</v>
      </c>
      <c r="F4375" s="663">
        <f>0</f>
        <v>0</v>
      </c>
      <c r="G4375" s="663">
        <f>0</f>
        <v>0</v>
      </c>
      <c r="H4375" s="663">
        <f>0</f>
        <v>0</v>
      </c>
      <c r="I4375" s="663">
        <f>0</f>
        <v>0</v>
      </c>
      <c r="J4375" s="663">
        <f>0</f>
        <v>0</v>
      </c>
      <c r="K4375" s="663">
        <f t="shared" si="1880"/>
        <v>0</v>
      </c>
      <c r="L4375" s="663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18"/>
      <c r="B4376" s="662"/>
      <c r="C4376" s="157">
        <v>4430</v>
      </c>
      <c r="D4376" s="681" t="s">
        <v>50</v>
      </c>
      <c r="E4376" s="663">
        <f>0+ZADANIOWY!J2832</f>
        <v>0</v>
      </c>
      <c r="F4376" s="663">
        <f>0+ZADANIOWY!K2832</f>
        <v>0</v>
      </c>
      <c r="G4376" s="663">
        <f>0+ZADANIOWY!L2832</f>
        <v>0</v>
      </c>
      <c r="H4376" s="663">
        <f>0+ZADANIOWY!M2832</f>
        <v>0</v>
      </c>
      <c r="I4376" s="663">
        <f>0+ZADANIOWY!N2832</f>
        <v>0</v>
      </c>
      <c r="J4376" s="663">
        <f>0+ZADANIOWY!O2832</f>
        <v>0</v>
      </c>
      <c r="K4376" s="663">
        <f t="shared" si="1880"/>
        <v>0</v>
      </c>
      <c r="L4376" s="663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18"/>
      <c r="B4377" s="662"/>
      <c r="C4377" s="157">
        <v>4437</v>
      </c>
      <c r="D4377" s="681" t="s">
        <v>50</v>
      </c>
      <c r="E4377" s="663">
        <f>0</f>
        <v>0</v>
      </c>
      <c r="F4377" s="663">
        <f>0</f>
        <v>0</v>
      </c>
      <c r="G4377" s="663">
        <f>0</f>
        <v>0</v>
      </c>
      <c r="H4377" s="663">
        <f>0</f>
        <v>0</v>
      </c>
      <c r="I4377" s="663">
        <f>0</f>
        <v>0</v>
      </c>
      <c r="J4377" s="663">
        <f>0</f>
        <v>0</v>
      </c>
      <c r="K4377" s="663">
        <f t="shared" si="1880"/>
        <v>0</v>
      </c>
      <c r="L4377" s="663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18"/>
      <c r="B4378" s="662"/>
      <c r="C4378" s="157">
        <v>4438</v>
      </c>
      <c r="D4378" s="681" t="s">
        <v>50</v>
      </c>
      <c r="E4378" s="663">
        <f>0</f>
        <v>0</v>
      </c>
      <c r="F4378" s="663">
        <f>0</f>
        <v>0</v>
      </c>
      <c r="G4378" s="663">
        <f>0</f>
        <v>0</v>
      </c>
      <c r="H4378" s="663">
        <f>0</f>
        <v>0</v>
      </c>
      <c r="I4378" s="663">
        <f>0</f>
        <v>0</v>
      </c>
      <c r="J4378" s="663">
        <f>0</f>
        <v>0</v>
      </c>
      <c r="K4378" s="663">
        <f t="shared" si="1880"/>
        <v>0</v>
      </c>
      <c r="L4378" s="663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18"/>
      <c r="B4379" s="662"/>
      <c r="C4379" s="157">
        <v>4440</v>
      </c>
      <c r="D4379" s="681" t="s">
        <v>107</v>
      </c>
      <c r="E4379" s="663">
        <f>0+ZADANIOWY!J2833</f>
        <v>0</v>
      </c>
      <c r="F4379" s="663">
        <f>0+ZADANIOWY!K2833</f>
        <v>0</v>
      </c>
      <c r="G4379" s="663">
        <f>0+ZADANIOWY!L2833</f>
        <v>0</v>
      </c>
      <c r="H4379" s="663">
        <f>0+ZADANIOWY!M2833</f>
        <v>0</v>
      </c>
      <c r="I4379" s="663">
        <f>0+ZADANIOWY!N2833</f>
        <v>0</v>
      </c>
      <c r="J4379" s="663">
        <f>0+ZADANIOWY!O2833</f>
        <v>0</v>
      </c>
      <c r="K4379" s="663">
        <f t="shared" si="1880"/>
        <v>0</v>
      </c>
      <c r="L4379" s="663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18"/>
      <c r="B4380" s="662"/>
      <c r="C4380" s="157">
        <v>4480</v>
      </c>
      <c r="D4380" s="681" t="s">
        <v>63</v>
      </c>
      <c r="E4380" s="663">
        <f>0+ZADANIOWY!J2834</f>
        <v>0</v>
      </c>
      <c r="F4380" s="663">
        <f>0+ZADANIOWY!K2834</f>
        <v>0</v>
      </c>
      <c r="G4380" s="663">
        <f>0+ZADANIOWY!L2834</f>
        <v>0</v>
      </c>
      <c r="H4380" s="663">
        <f>0+ZADANIOWY!M2834</f>
        <v>0</v>
      </c>
      <c r="I4380" s="663">
        <f>0+ZADANIOWY!N2834</f>
        <v>0</v>
      </c>
      <c r="J4380" s="663">
        <f>0+ZADANIOWY!O2834</f>
        <v>0</v>
      </c>
      <c r="K4380" s="663">
        <f t="shared" si="1880"/>
        <v>0</v>
      </c>
      <c r="L4380" s="663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18"/>
      <c r="B4381" s="662"/>
      <c r="C4381" s="157">
        <v>4520</v>
      </c>
      <c r="D4381" s="681" t="s">
        <v>52</v>
      </c>
      <c r="E4381" s="663">
        <f>0+ZADANIOWY!J2835</f>
        <v>0</v>
      </c>
      <c r="F4381" s="663">
        <f>0+ZADANIOWY!K2835</f>
        <v>0</v>
      </c>
      <c r="G4381" s="663">
        <f>0+ZADANIOWY!L2835</f>
        <v>0</v>
      </c>
      <c r="H4381" s="663">
        <f>0+ZADANIOWY!M2835</f>
        <v>0</v>
      </c>
      <c r="I4381" s="663">
        <f>0+ZADANIOWY!N2835</f>
        <v>0</v>
      </c>
      <c r="J4381" s="663">
        <f>0+ZADANIOWY!O2835</f>
        <v>0</v>
      </c>
      <c r="K4381" s="663">
        <f t="shared" si="1880"/>
        <v>0</v>
      </c>
      <c r="L4381" s="663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18"/>
      <c r="B4382" s="662"/>
      <c r="C4382" s="157">
        <v>4530</v>
      </c>
      <c r="D4382" s="681" t="s">
        <v>86</v>
      </c>
      <c r="E4382" s="663">
        <f>0</f>
        <v>0</v>
      </c>
      <c r="F4382" s="663">
        <f>0</f>
        <v>0</v>
      </c>
      <c r="G4382" s="663">
        <f>0</f>
        <v>0</v>
      </c>
      <c r="H4382" s="663">
        <f>0</f>
        <v>0</v>
      </c>
      <c r="I4382" s="663">
        <f>0</f>
        <v>0</v>
      </c>
      <c r="J4382" s="663">
        <f>0</f>
        <v>0</v>
      </c>
      <c r="K4382" s="663">
        <f t="shared" si="1880"/>
        <v>0</v>
      </c>
      <c r="L4382" s="663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18"/>
      <c r="B4383" s="662"/>
      <c r="C4383" s="157">
        <v>4580</v>
      </c>
      <c r="D4383" s="681" t="s">
        <v>53</v>
      </c>
      <c r="E4383" s="663">
        <f>0</f>
        <v>0</v>
      </c>
      <c r="F4383" s="663">
        <f>0</f>
        <v>0</v>
      </c>
      <c r="G4383" s="663">
        <f>0</f>
        <v>0</v>
      </c>
      <c r="H4383" s="663">
        <f>0</f>
        <v>0</v>
      </c>
      <c r="I4383" s="663">
        <f>0</f>
        <v>0</v>
      </c>
      <c r="J4383" s="663">
        <f>0</f>
        <v>0</v>
      </c>
      <c r="K4383" s="663">
        <f t="shared" si="1880"/>
        <v>0</v>
      </c>
      <c r="L4383" s="663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18"/>
      <c r="B4384" s="662"/>
      <c r="C4384" s="157">
        <v>4600</v>
      </c>
      <c r="D4384" s="681" t="s">
        <v>55</v>
      </c>
      <c r="E4384" s="663">
        <f>0</f>
        <v>0</v>
      </c>
      <c r="F4384" s="663">
        <f>0</f>
        <v>0</v>
      </c>
      <c r="G4384" s="663">
        <f>0</f>
        <v>0</v>
      </c>
      <c r="H4384" s="663">
        <f>0</f>
        <v>0</v>
      </c>
      <c r="I4384" s="663">
        <f>0</f>
        <v>0</v>
      </c>
      <c r="J4384" s="663">
        <f>0</f>
        <v>0</v>
      </c>
      <c r="K4384" s="663">
        <f t="shared" si="1880"/>
        <v>0</v>
      </c>
      <c r="L4384" s="663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18"/>
      <c r="B4385" s="662"/>
      <c r="C4385" s="157">
        <v>4610</v>
      </c>
      <c r="D4385" s="681" t="s">
        <v>56</v>
      </c>
      <c r="E4385" s="663">
        <f>0+ZADANIOWY!J2836</f>
        <v>0</v>
      </c>
      <c r="F4385" s="663">
        <f>0+ZADANIOWY!K2836</f>
        <v>0</v>
      </c>
      <c r="G4385" s="663">
        <f>0+ZADANIOWY!L2836</f>
        <v>0</v>
      </c>
      <c r="H4385" s="663">
        <f>0+ZADANIOWY!M2836</f>
        <v>0</v>
      </c>
      <c r="I4385" s="663">
        <f>0+ZADANIOWY!N2836</f>
        <v>0</v>
      </c>
      <c r="J4385" s="663">
        <f>0+ZADANIOWY!O2836</f>
        <v>0</v>
      </c>
      <c r="K4385" s="663">
        <f t="shared" si="1880"/>
        <v>0</v>
      </c>
      <c r="L4385" s="663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18"/>
      <c r="B4386" s="662"/>
      <c r="C4386" s="157">
        <v>4700</v>
      </c>
      <c r="D4386" s="681" t="s">
        <v>108</v>
      </c>
      <c r="E4386" s="663">
        <f>0+ZADANIOWY!J2837</f>
        <v>0</v>
      </c>
      <c r="F4386" s="663">
        <f>0+ZADANIOWY!K2837</f>
        <v>0</v>
      </c>
      <c r="G4386" s="663">
        <f>0+ZADANIOWY!L2837</f>
        <v>0</v>
      </c>
      <c r="H4386" s="663">
        <f>0+ZADANIOWY!M2837</f>
        <v>0</v>
      </c>
      <c r="I4386" s="663">
        <f>0+ZADANIOWY!N2837</f>
        <v>0</v>
      </c>
      <c r="J4386" s="663">
        <f>0+ZADANIOWY!O2837</f>
        <v>0</v>
      </c>
      <c r="K4386" s="663">
        <f t="shared" si="1880"/>
        <v>0</v>
      </c>
      <c r="L4386" s="663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18"/>
      <c r="B4387" s="662"/>
      <c r="C4387" s="157">
        <v>4708</v>
      </c>
      <c r="D4387" s="681" t="s">
        <v>108</v>
      </c>
      <c r="E4387" s="663">
        <f>0</f>
        <v>0</v>
      </c>
      <c r="F4387" s="663">
        <f>0</f>
        <v>0</v>
      </c>
      <c r="G4387" s="663">
        <f>0</f>
        <v>0</v>
      </c>
      <c r="H4387" s="663">
        <f>0</f>
        <v>0</v>
      </c>
      <c r="I4387" s="663">
        <f>0</f>
        <v>0</v>
      </c>
      <c r="J4387" s="663">
        <f>0</f>
        <v>0</v>
      </c>
      <c r="K4387" s="663">
        <f t="shared" si="1880"/>
        <v>0</v>
      </c>
      <c r="L4387" s="663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18"/>
      <c r="B4388" s="662"/>
      <c r="C4388" s="157">
        <v>4710</v>
      </c>
      <c r="D4388" s="681" t="s">
        <v>72</v>
      </c>
      <c r="E4388" s="663">
        <f>0+ZADANIOWY!J2838</f>
        <v>0</v>
      </c>
      <c r="F4388" s="663">
        <f>0+ZADANIOWY!K2838</f>
        <v>0</v>
      </c>
      <c r="G4388" s="663">
        <f>0+ZADANIOWY!L2838</f>
        <v>0</v>
      </c>
      <c r="H4388" s="663">
        <f>0+ZADANIOWY!M2838</f>
        <v>0</v>
      </c>
      <c r="I4388" s="663">
        <f>0+ZADANIOWY!N2838</f>
        <v>0</v>
      </c>
      <c r="J4388" s="663">
        <f>0+ZADANIOWY!O2838</f>
        <v>0</v>
      </c>
      <c r="K4388" s="663">
        <f t="shared" si="1880"/>
        <v>0</v>
      </c>
      <c r="L4388" s="663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18"/>
      <c r="B4389" s="662"/>
      <c r="C4389" s="157">
        <v>6050</v>
      </c>
      <c r="D4389" s="681" t="s">
        <v>765</v>
      </c>
      <c r="E4389" s="663">
        <f ca="1">SUMIFS('WNIOSEK Inwestycje'!I$14:I$97,'WNIOSEK Inwestycje'!$V$14:$V$97,$Q4389,'WNIOSEK Inwestycje'!$W$14:$W$97,$R4389)</f>
        <v>0</v>
      </c>
      <c r="F4389" s="663">
        <f ca="1">SUMIFS('WNIOSEK Inwestycje'!I$14:I$97,'WNIOSEK Inwestycje'!$V$14:$V$97,$Q4389,'WNIOSEK Inwestycje'!$W$14:$W$97,$R4389,'WNIOSEK Inwestycje'!$B$14:$B$97,"*u.12.000*")</f>
        <v>0</v>
      </c>
      <c r="G4389" s="156">
        <f ca="1">SUMIFS('WNIOSEK Inwestycje'!K$14:K$97,'WNIOSEK Inwestycje'!$V$14:$V$97,$Q4389,'WNIOSEK Inwestycje'!$W$14:$W$97,$R4389)</f>
        <v>0</v>
      </c>
      <c r="H4389" s="156">
        <f ca="1">SUMIFS('WNIOSEK Inwestycje'!L$14:L$97,'WNIOSEK Inwestycje'!$V$14:$V$97,$Q4389,'WNIOSEK Inwestycje'!$W$14:$W$97,$R4389)</f>
        <v>0</v>
      </c>
      <c r="I4389" s="156">
        <f ca="1">SUMIFS('WNIOSEK Inwestycje'!K$14:K$97,'WNIOSEK Inwestycje'!$V$14:$V$97,$Q4389,'WNIOSEK Inwestycje'!$W$14:$W$97,$R4389,'WNIOSEK Inwestycje'!$B$14:$B$97,"*u.12.000*")</f>
        <v>0</v>
      </c>
      <c r="J4389" s="156">
        <f ca="1">SUMIFS('WNIOSEK Inwestycje'!L$14:L$97,'WNIOSEK Inwestycje'!$V$14:$V$97,$Q4389,'WNIOSEK Inwestycje'!$W$14:$W$97,$R4389,'WNIOSEK Inwestycje'!$B$14:$B$97,"*u.12.000*")</f>
        <v>0</v>
      </c>
      <c r="K4389" s="663">
        <f t="shared" ca="1" si="1880"/>
        <v>0</v>
      </c>
      <c r="L4389" s="663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18"/>
      <c r="B4390" s="661">
        <v>85334</v>
      </c>
      <c r="C4390" s="157" t="s">
        <v>33</v>
      </c>
      <c r="D4390" s="675" t="s">
        <v>876</v>
      </c>
      <c r="E4390" s="676">
        <f t="shared" ref="E4390:L4390" si="1882">SUM(E4391,E4400)</f>
        <v>0</v>
      </c>
      <c r="F4390" s="676">
        <f t="shared" si="1882"/>
        <v>0</v>
      </c>
      <c r="G4390" s="676">
        <f t="shared" si="1882"/>
        <v>0</v>
      </c>
      <c r="H4390" s="676">
        <f t="shared" si="1882"/>
        <v>0</v>
      </c>
      <c r="I4390" s="676">
        <f t="shared" si="1882"/>
        <v>0</v>
      </c>
      <c r="J4390" s="676">
        <f t="shared" si="1882"/>
        <v>0</v>
      </c>
      <c r="K4390" s="676">
        <f t="shared" si="1882"/>
        <v>0</v>
      </c>
      <c r="L4390" s="676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18"/>
      <c r="B4391" s="662"/>
      <c r="C4391" s="157" t="s">
        <v>33</v>
      </c>
      <c r="D4391" s="677" t="s">
        <v>747</v>
      </c>
      <c r="E4391" s="678">
        <f t="shared" ref="E4391:L4391" si="1883">SUM(E4392,E4395:E4399)</f>
        <v>0</v>
      </c>
      <c r="F4391" s="678">
        <f t="shared" si="1883"/>
        <v>0</v>
      </c>
      <c r="G4391" s="678">
        <f t="shared" si="1883"/>
        <v>0</v>
      </c>
      <c r="H4391" s="678">
        <f t="shared" si="1883"/>
        <v>0</v>
      </c>
      <c r="I4391" s="678">
        <f t="shared" si="1883"/>
        <v>0</v>
      </c>
      <c r="J4391" s="678">
        <f t="shared" si="1883"/>
        <v>0</v>
      </c>
      <c r="K4391" s="678">
        <f t="shared" si="1883"/>
        <v>0</v>
      </c>
      <c r="L4391" s="678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18"/>
      <c r="B4392" s="662"/>
      <c r="C4392" s="157"/>
      <c r="D4392" s="677" t="s">
        <v>748</v>
      </c>
      <c r="E4392" s="678">
        <f t="shared" ref="E4392:L4392" si="1884">SUM(E4393:E4394)</f>
        <v>0</v>
      </c>
      <c r="F4392" s="678">
        <f t="shared" ref="F4392:J4392" si="1885">SUM(F4393:F4394)</f>
        <v>0</v>
      </c>
      <c r="G4392" s="678">
        <f t="shared" si="1885"/>
        <v>0</v>
      </c>
      <c r="H4392" s="678">
        <f t="shared" si="1885"/>
        <v>0</v>
      </c>
      <c r="I4392" s="678">
        <f t="shared" si="1885"/>
        <v>0</v>
      </c>
      <c r="J4392" s="678">
        <f t="shared" si="1885"/>
        <v>0</v>
      </c>
      <c r="K4392" s="678">
        <f t="shared" si="1884"/>
        <v>0</v>
      </c>
      <c r="L4392" s="678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18"/>
      <c r="B4393" s="662"/>
      <c r="C4393" s="157"/>
      <c r="D4393" s="679" t="s">
        <v>749</v>
      </c>
      <c r="E4393" s="678"/>
      <c r="F4393" s="678"/>
      <c r="G4393" s="678"/>
      <c r="H4393" s="678"/>
      <c r="I4393" s="678"/>
      <c r="J4393" s="678"/>
      <c r="K4393" s="678"/>
      <c r="L4393" s="678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18"/>
      <c r="B4394" s="662"/>
      <c r="C4394" s="157"/>
      <c r="D4394" s="679" t="s">
        <v>750</v>
      </c>
      <c r="E4394" s="678">
        <f t="shared" ref="E4394:L4394" si="1886">SUM(E4406:E4407,E4410)</f>
        <v>0</v>
      </c>
      <c r="F4394" s="678">
        <f t="shared" si="1886"/>
        <v>0</v>
      </c>
      <c r="G4394" s="678">
        <f t="shared" si="1886"/>
        <v>0</v>
      </c>
      <c r="H4394" s="678">
        <f t="shared" si="1886"/>
        <v>0</v>
      </c>
      <c r="I4394" s="678">
        <f t="shared" si="1886"/>
        <v>0</v>
      </c>
      <c r="J4394" s="678">
        <f t="shared" si="1886"/>
        <v>0</v>
      </c>
      <c r="K4394" s="678">
        <f t="shared" si="1886"/>
        <v>0</v>
      </c>
      <c r="L4394" s="678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18"/>
      <c r="B4395" s="662"/>
      <c r="C4395" s="157" t="s">
        <v>33</v>
      </c>
      <c r="D4395" s="680" t="s">
        <v>751</v>
      </c>
      <c r="E4395" s="678">
        <f t="shared" ref="E4395:L4395" si="1887">SUM(E4401:E4402)</f>
        <v>0</v>
      </c>
      <c r="F4395" s="678">
        <f t="shared" si="1887"/>
        <v>0</v>
      </c>
      <c r="G4395" s="678">
        <f t="shared" si="1887"/>
        <v>0</v>
      </c>
      <c r="H4395" s="678">
        <f t="shared" si="1887"/>
        <v>0</v>
      </c>
      <c r="I4395" s="678">
        <f t="shared" si="1887"/>
        <v>0</v>
      </c>
      <c r="J4395" s="678">
        <f t="shared" si="1887"/>
        <v>0</v>
      </c>
      <c r="K4395" s="678">
        <f t="shared" si="1887"/>
        <v>0</v>
      </c>
      <c r="L4395" s="678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18"/>
      <c r="B4396" s="662"/>
      <c r="C4396" s="157" t="s">
        <v>33</v>
      </c>
      <c r="D4396" s="680" t="s">
        <v>752</v>
      </c>
      <c r="E4396" s="678">
        <f t="shared" ref="E4396:L4396" si="1888">SUM(E4403)</f>
        <v>0</v>
      </c>
      <c r="F4396" s="678">
        <f t="shared" ref="F4396:J4396" si="1889">SUM(F4403)</f>
        <v>0</v>
      </c>
      <c r="G4396" s="678">
        <f t="shared" si="1889"/>
        <v>0</v>
      </c>
      <c r="H4396" s="678">
        <f t="shared" si="1889"/>
        <v>0</v>
      </c>
      <c r="I4396" s="678">
        <f t="shared" si="1889"/>
        <v>0</v>
      </c>
      <c r="J4396" s="678">
        <f t="shared" si="1889"/>
        <v>0</v>
      </c>
      <c r="K4396" s="678">
        <f t="shared" si="1888"/>
        <v>0</v>
      </c>
      <c r="L4396" s="678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18"/>
      <c r="B4397" s="662"/>
      <c r="C4397" s="157" t="s">
        <v>33</v>
      </c>
      <c r="D4397" s="680" t="s">
        <v>753</v>
      </c>
      <c r="E4397" s="678"/>
      <c r="F4397" s="678"/>
      <c r="G4397" s="678"/>
      <c r="H4397" s="678"/>
      <c r="I4397" s="678"/>
      <c r="J4397" s="678"/>
      <c r="K4397" s="678"/>
      <c r="L4397" s="678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18"/>
      <c r="B4398" s="662"/>
      <c r="C4398" s="157" t="s">
        <v>33</v>
      </c>
      <c r="D4398" s="680" t="s">
        <v>754</v>
      </c>
      <c r="E4398" s="678"/>
      <c r="F4398" s="678"/>
      <c r="G4398" s="678"/>
      <c r="H4398" s="678"/>
      <c r="I4398" s="678"/>
      <c r="J4398" s="678"/>
      <c r="K4398" s="678"/>
      <c r="L4398" s="678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18"/>
      <c r="B4399" s="662"/>
      <c r="C4399" s="157" t="s">
        <v>33</v>
      </c>
      <c r="D4399" s="680" t="s">
        <v>735</v>
      </c>
      <c r="E4399" s="678"/>
      <c r="F4399" s="678"/>
      <c r="G4399" s="678"/>
      <c r="H4399" s="678"/>
      <c r="I4399" s="678"/>
      <c r="J4399" s="678"/>
      <c r="K4399" s="678"/>
      <c r="L4399" s="678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18"/>
      <c r="B4400" s="662"/>
      <c r="C4400" s="157" t="s">
        <v>33</v>
      </c>
      <c r="D4400" s="677" t="s">
        <v>755</v>
      </c>
      <c r="E4400" s="678"/>
      <c r="F4400" s="678"/>
      <c r="G4400" s="678"/>
      <c r="H4400" s="678"/>
      <c r="I4400" s="678"/>
      <c r="J4400" s="678"/>
      <c r="K4400" s="678"/>
      <c r="L4400" s="678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18"/>
      <c r="B4401" s="662"/>
      <c r="C4401" s="157">
        <v>2910</v>
      </c>
      <c r="D4401" s="681" t="s">
        <v>727</v>
      </c>
      <c r="E4401" s="663">
        <f>0+ZADANIOWY!J5195</f>
        <v>0</v>
      </c>
      <c r="F4401" s="663">
        <f>0+ZADANIOWY!K5195</f>
        <v>0</v>
      </c>
      <c r="G4401" s="663">
        <f>0+ZADANIOWY!L5195</f>
        <v>0</v>
      </c>
      <c r="H4401" s="663">
        <f>0+ZADANIOWY!M5195</f>
        <v>0</v>
      </c>
      <c r="I4401" s="663">
        <f>0+ZADANIOWY!N5195</f>
        <v>0</v>
      </c>
      <c r="J4401" s="663">
        <f>0+ZADANIOWY!O5195</f>
        <v>0</v>
      </c>
      <c r="K4401" s="663">
        <f t="shared" si="1880"/>
        <v>0</v>
      </c>
      <c r="L4401" s="663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18"/>
      <c r="B4402" s="662"/>
      <c r="C4402" s="157">
        <v>2950</v>
      </c>
      <c r="D4402" s="681" t="s">
        <v>729</v>
      </c>
      <c r="E4402" s="663">
        <f>0</f>
        <v>0</v>
      </c>
      <c r="F4402" s="663">
        <f>0</f>
        <v>0</v>
      </c>
      <c r="G4402" s="663">
        <f>0</f>
        <v>0</v>
      </c>
      <c r="H4402" s="663">
        <f>0</f>
        <v>0</v>
      </c>
      <c r="I4402" s="663">
        <f>0</f>
        <v>0</v>
      </c>
      <c r="J4402" s="663">
        <f>0</f>
        <v>0</v>
      </c>
      <c r="K4402" s="663">
        <f t="shared" si="1880"/>
        <v>0</v>
      </c>
      <c r="L4402" s="663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18"/>
      <c r="B4403" s="662"/>
      <c r="C4403" s="157">
        <v>3110</v>
      </c>
      <c r="D4403" s="681" t="s">
        <v>435</v>
      </c>
      <c r="E4403" s="663">
        <f>SUM(E4404:E4405)</f>
        <v>0</v>
      </c>
      <c r="F4403" s="663">
        <f t="shared" ref="F4403:L4403" si="1891">SUM(F4404:F4405)</f>
        <v>0</v>
      </c>
      <c r="G4403" s="663">
        <f t="shared" si="1891"/>
        <v>0</v>
      </c>
      <c r="H4403" s="663">
        <f t="shared" si="1891"/>
        <v>0</v>
      </c>
      <c r="I4403" s="663">
        <f t="shared" si="1891"/>
        <v>0</v>
      </c>
      <c r="J4403" s="663">
        <f t="shared" si="1891"/>
        <v>0</v>
      </c>
      <c r="K4403" s="663">
        <f t="shared" si="1891"/>
        <v>0</v>
      </c>
      <c r="L4403" s="663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18"/>
      <c r="B4404" s="662"/>
      <c r="C4404" s="564"/>
      <c r="D4404" s="682" t="s">
        <v>756</v>
      </c>
      <c r="E4404" s="683">
        <f>0</f>
        <v>0</v>
      </c>
      <c r="F4404" s="683">
        <f>0</f>
        <v>0</v>
      </c>
      <c r="G4404" s="683">
        <f>0</f>
        <v>0</v>
      </c>
      <c r="H4404" s="683">
        <f>0</f>
        <v>0</v>
      </c>
      <c r="I4404" s="683">
        <f>0</f>
        <v>0</v>
      </c>
      <c r="J4404" s="683">
        <f>0</f>
        <v>0</v>
      </c>
      <c r="K4404" s="683">
        <f t="shared" si="1880"/>
        <v>0</v>
      </c>
      <c r="L4404" s="683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18"/>
      <c r="B4405" s="662"/>
      <c r="C4405" s="564"/>
      <c r="D4405" s="682" t="s">
        <v>757</v>
      </c>
      <c r="E4405" s="683">
        <f>0</f>
        <v>0</v>
      </c>
      <c r="F4405" s="683">
        <f>0</f>
        <v>0</v>
      </c>
      <c r="G4405" s="683">
        <f>0</f>
        <v>0</v>
      </c>
      <c r="H4405" s="683">
        <f>0</f>
        <v>0</v>
      </c>
      <c r="I4405" s="683">
        <f>0</f>
        <v>0</v>
      </c>
      <c r="J4405" s="683">
        <f>0</f>
        <v>0</v>
      </c>
      <c r="K4405" s="683">
        <f t="shared" si="1880"/>
        <v>0</v>
      </c>
      <c r="L4405" s="683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18"/>
      <c r="B4406" s="662"/>
      <c r="C4406" s="157">
        <v>4210</v>
      </c>
      <c r="D4406" s="681" t="s">
        <v>44</v>
      </c>
      <c r="E4406" s="663">
        <f>0</f>
        <v>0</v>
      </c>
      <c r="F4406" s="663">
        <f>0</f>
        <v>0</v>
      </c>
      <c r="G4406" s="663">
        <f>0</f>
        <v>0</v>
      </c>
      <c r="H4406" s="663">
        <f>0</f>
        <v>0</v>
      </c>
      <c r="I4406" s="663">
        <f>0</f>
        <v>0</v>
      </c>
      <c r="J4406" s="663">
        <f>0</f>
        <v>0</v>
      </c>
      <c r="K4406" s="663">
        <f t="shared" si="1880"/>
        <v>0</v>
      </c>
      <c r="L4406" s="663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18"/>
      <c r="B4407" s="662"/>
      <c r="C4407" s="157">
        <v>4300</v>
      </c>
      <c r="D4407" s="681" t="s">
        <v>48</v>
      </c>
      <c r="E4407" s="663">
        <f>SUM(E4408:E4409)</f>
        <v>0</v>
      </c>
      <c r="F4407" s="663">
        <f t="shared" ref="F4407:L4407" si="1892">SUM(F4408:F4409)</f>
        <v>0</v>
      </c>
      <c r="G4407" s="663">
        <f t="shared" si="1892"/>
        <v>0</v>
      </c>
      <c r="H4407" s="663">
        <f t="shared" si="1892"/>
        <v>0</v>
      </c>
      <c r="I4407" s="663">
        <f t="shared" si="1892"/>
        <v>0</v>
      </c>
      <c r="J4407" s="663">
        <f t="shared" si="1892"/>
        <v>0</v>
      </c>
      <c r="K4407" s="663">
        <f t="shared" si="1892"/>
        <v>0</v>
      </c>
      <c r="L4407" s="663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18"/>
      <c r="B4408" s="662"/>
      <c r="C4408" s="564"/>
      <c r="D4408" s="682" t="s">
        <v>756</v>
      </c>
      <c r="E4408" s="683">
        <f>0</f>
        <v>0</v>
      </c>
      <c r="F4408" s="683">
        <f>0</f>
        <v>0</v>
      </c>
      <c r="G4408" s="683">
        <f>0</f>
        <v>0</v>
      </c>
      <c r="H4408" s="683">
        <f>0</f>
        <v>0</v>
      </c>
      <c r="I4408" s="683">
        <f>0</f>
        <v>0</v>
      </c>
      <c r="J4408" s="683">
        <f>0</f>
        <v>0</v>
      </c>
      <c r="K4408" s="683">
        <f t="shared" si="1880"/>
        <v>0</v>
      </c>
      <c r="L4408" s="683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18"/>
      <c r="B4409" s="662"/>
      <c r="C4409" s="564"/>
      <c r="D4409" s="682" t="s">
        <v>757</v>
      </c>
      <c r="E4409" s="683">
        <f>0</f>
        <v>0</v>
      </c>
      <c r="F4409" s="683">
        <f>0</f>
        <v>0</v>
      </c>
      <c r="G4409" s="683">
        <f>0</f>
        <v>0</v>
      </c>
      <c r="H4409" s="683">
        <f>0</f>
        <v>0</v>
      </c>
      <c r="I4409" s="683">
        <f>0</f>
        <v>0</v>
      </c>
      <c r="J4409" s="683">
        <f>0</f>
        <v>0</v>
      </c>
      <c r="K4409" s="683">
        <f t="shared" si="1880"/>
        <v>0</v>
      </c>
      <c r="L4409" s="683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18"/>
      <c r="B4410" s="662"/>
      <c r="C4410" s="157">
        <v>4560</v>
      </c>
      <c r="D4410" s="681" t="s">
        <v>728</v>
      </c>
      <c r="E4410" s="663">
        <f>0+ZADANIOWY!J5196</f>
        <v>0</v>
      </c>
      <c r="F4410" s="663">
        <f>0+ZADANIOWY!K5196</f>
        <v>0</v>
      </c>
      <c r="G4410" s="663">
        <f>0+ZADANIOWY!L5196</f>
        <v>0</v>
      </c>
      <c r="H4410" s="663">
        <f>0+ZADANIOWY!M5196</f>
        <v>0</v>
      </c>
      <c r="I4410" s="663">
        <f>0+ZADANIOWY!N5196</f>
        <v>0</v>
      </c>
      <c r="J4410" s="663">
        <f>0+ZADANIOWY!O5196</f>
        <v>0</v>
      </c>
      <c r="K4410" s="663">
        <f t="shared" si="1880"/>
        <v>0</v>
      </c>
      <c r="L4410" s="663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18"/>
      <c r="B4411" s="661">
        <v>85395</v>
      </c>
      <c r="C4411" s="157" t="s">
        <v>33</v>
      </c>
      <c r="D4411" s="675" t="s">
        <v>760</v>
      </c>
      <c r="E4411" s="676">
        <f t="shared" ref="E4411:L4411" si="1893">SUM(E4412,E4421)</f>
        <v>1226000</v>
      </c>
      <c r="F4411" s="676">
        <f t="shared" si="1893"/>
        <v>1198000</v>
      </c>
      <c r="G4411" s="676">
        <f t="shared" si="1893"/>
        <v>0</v>
      </c>
      <c r="H4411" s="676">
        <f t="shared" si="1893"/>
        <v>0</v>
      </c>
      <c r="I4411" s="676">
        <f t="shared" si="1893"/>
        <v>0</v>
      </c>
      <c r="J4411" s="676">
        <f t="shared" si="1893"/>
        <v>0</v>
      </c>
      <c r="K4411" s="676">
        <f t="shared" si="1893"/>
        <v>1226000</v>
      </c>
      <c r="L4411" s="676">
        <f t="shared" si="1893"/>
        <v>1198000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18"/>
      <c r="B4412" s="662"/>
      <c r="C4412" s="157" t="s">
        <v>33</v>
      </c>
      <c r="D4412" s="677" t="s">
        <v>747</v>
      </c>
      <c r="E4412" s="678">
        <f t="shared" ref="E4412:L4412" si="1894">SUM(E4413,E4416:E4420)</f>
        <v>1226000</v>
      </c>
      <c r="F4412" s="678">
        <f t="shared" si="1894"/>
        <v>1198000</v>
      </c>
      <c r="G4412" s="678">
        <f t="shared" si="1894"/>
        <v>0</v>
      </c>
      <c r="H4412" s="678">
        <f t="shared" si="1894"/>
        <v>0</v>
      </c>
      <c r="I4412" s="678">
        <f t="shared" si="1894"/>
        <v>0</v>
      </c>
      <c r="J4412" s="678">
        <f t="shared" si="1894"/>
        <v>0</v>
      </c>
      <c r="K4412" s="678">
        <f t="shared" si="1894"/>
        <v>1226000</v>
      </c>
      <c r="L4412" s="678">
        <f t="shared" si="1894"/>
        <v>1198000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18"/>
      <c r="B4413" s="662"/>
      <c r="C4413" s="157"/>
      <c r="D4413" s="677" t="s">
        <v>748</v>
      </c>
      <c r="E4413" s="678">
        <f t="shared" ref="E4413:L4413" si="1895">SUM(E4414:E4415)</f>
        <v>326000</v>
      </c>
      <c r="F4413" s="678">
        <f t="shared" ref="F4413:J4413" si="1896">SUM(F4414:F4415)</f>
        <v>298000</v>
      </c>
      <c r="G4413" s="678">
        <f t="shared" si="1896"/>
        <v>0</v>
      </c>
      <c r="H4413" s="678">
        <f t="shared" si="1896"/>
        <v>0</v>
      </c>
      <c r="I4413" s="678">
        <f t="shared" si="1896"/>
        <v>0</v>
      </c>
      <c r="J4413" s="678">
        <f t="shared" si="1896"/>
        <v>0</v>
      </c>
      <c r="K4413" s="678">
        <f t="shared" si="1895"/>
        <v>326000</v>
      </c>
      <c r="L4413" s="678">
        <f t="shared" si="1895"/>
        <v>298000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18"/>
      <c r="B4414" s="662"/>
      <c r="C4414" s="157"/>
      <c r="D4414" s="679" t="s">
        <v>749</v>
      </c>
      <c r="E4414" s="678">
        <f t="shared" ref="E4414:L4414" si="1897">SUM(E4460,E4465,E4469,E4475,E4484,E4576,E4579,E4582)</f>
        <v>0</v>
      </c>
      <c r="F4414" s="678">
        <f t="shared" si="1897"/>
        <v>0</v>
      </c>
      <c r="G4414" s="678">
        <f t="shared" si="1897"/>
        <v>0</v>
      </c>
      <c r="H4414" s="678">
        <f t="shared" si="1897"/>
        <v>0</v>
      </c>
      <c r="I4414" s="678">
        <f t="shared" si="1897"/>
        <v>0</v>
      </c>
      <c r="J4414" s="678">
        <f t="shared" si="1897"/>
        <v>0</v>
      </c>
      <c r="K4414" s="678">
        <f t="shared" si="1897"/>
        <v>0</v>
      </c>
      <c r="L4414" s="678">
        <f t="shared" si="1897"/>
        <v>0</v>
      </c>
      <c r="M4414" s="151" t="str">
        <f t="shared" si="1875"/>
        <v/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18"/>
      <c r="B4415" s="662"/>
      <c r="C4415" s="157"/>
      <c r="D4415" s="679" t="s">
        <v>750</v>
      </c>
      <c r="E4415" s="678">
        <f>SUM(E4483,E4492:E4493,E4508,E4512,E4516,E4520,E4530,E4535,E4541,E4545,E4549,E4554,E4558,E4563:E4565,E4567,E4570:E4572,E4580,E4494,E4583,E4529,E4533)</f>
        <v>326000</v>
      </c>
      <c r="F4415" s="678">
        <f t="shared" ref="F4415:L4415" si="1898">SUM(F4483,F4492:F4493,F4508,F4512,F4516,F4520,F4530,F4535,F4541,F4545,F4549,F4554,F4558,F4563:F4565,F4567,F4570:F4572,F4580,F4494,F4583,F4529,F4533)</f>
        <v>298000</v>
      </c>
      <c r="G4415" s="678">
        <f t="shared" si="1898"/>
        <v>0</v>
      </c>
      <c r="H4415" s="678">
        <f t="shared" si="1898"/>
        <v>0</v>
      </c>
      <c r="I4415" s="678">
        <f t="shared" si="1898"/>
        <v>0</v>
      </c>
      <c r="J4415" s="678">
        <f t="shared" si="1898"/>
        <v>0</v>
      </c>
      <c r="K4415" s="678">
        <f t="shared" si="1898"/>
        <v>326000</v>
      </c>
      <c r="L4415" s="678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18"/>
      <c r="B4416" s="662"/>
      <c r="C4416" s="157" t="s">
        <v>33</v>
      </c>
      <c r="D4416" s="680" t="s">
        <v>751</v>
      </c>
      <c r="E4416" s="678">
        <f t="shared" ref="E4416:L4416" si="1899">SUM(E4426,E4429,E4433,E4436,E4439,E4442:E4443)</f>
        <v>900000</v>
      </c>
      <c r="F4416" s="678">
        <f t="shared" si="1899"/>
        <v>900000</v>
      </c>
      <c r="G4416" s="678">
        <f t="shared" si="1899"/>
        <v>0</v>
      </c>
      <c r="H4416" s="678">
        <f t="shared" si="1899"/>
        <v>0</v>
      </c>
      <c r="I4416" s="678">
        <f t="shared" si="1899"/>
        <v>0</v>
      </c>
      <c r="J4416" s="678">
        <f t="shared" si="1899"/>
        <v>0</v>
      </c>
      <c r="K4416" s="678">
        <f t="shared" si="1899"/>
        <v>900000</v>
      </c>
      <c r="L4416" s="678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18"/>
      <c r="B4417" s="662"/>
      <c r="C4417" s="157" t="s">
        <v>33</v>
      </c>
      <c r="D4417" s="680" t="s">
        <v>752</v>
      </c>
      <c r="E4417" s="678">
        <f>SUM(E4444,E4450:E4451,E4459,E4458)</f>
        <v>0</v>
      </c>
      <c r="F4417" s="678">
        <f t="shared" ref="F4417:L4417" si="1900">SUM(F4444,F4450:F4451,F4459,F4458)</f>
        <v>0</v>
      </c>
      <c r="G4417" s="678">
        <f t="shared" si="1900"/>
        <v>0</v>
      </c>
      <c r="H4417" s="678">
        <f t="shared" si="1900"/>
        <v>0</v>
      </c>
      <c r="I4417" s="678">
        <f t="shared" si="1900"/>
        <v>0</v>
      </c>
      <c r="J4417" s="678">
        <f t="shared" si="1900"/>
        <v>0</v>
      </c>
      <c r="K4417" s="678">
        <f t="shared" si="1900"/>
        <v>0</v>
      </c>
      <c r="L4417" s="678">
        <f t="shared" si="1900"/>
        <v>0</v>
      </c>
      <c r="M4417" s="151" t="str">
        <f t="shared" si="1875"/>
        <v/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18"/>
      <c r="B4418" s="662"/>
      <c r="C4418" s="157" t="s">
        <v>33</v>
      </c>
      <c r="D4418" s="680" t="s">
        <v>753</v>
      </c>
      <c r="E4418" s="678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678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678">
        <f t="shared" si="1901"/>
        <v>0</v>
      </c>
      <c r="H4418" s="678">
        <f t="shared" si="1901"/>
        <v>0</v>
      </c>
      <c r="I4418" s="678">
        <f t="shared" si="1901"/>
        <v>0</v>
      </c>
      <c r="J4418" s="678">
        <f t="shared" si="1901"/>
        <v>0</v>
      </c>
      <c r="K4418" s="678">
        <f t="shared" si="1901"/>
        <v>0</v>
      </c>
      <c r="L4418" s="678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18"/>
      <c r="B4419" s="662"/>
      <c r="C4419" s="157" t="s">
        <v>33</v>
      </c>
      <c r="D4419" s="680" t="s">
        <v>754</v>
      </c>
      <c r="E4419" s="678"/>
      <c r="F4419" s="678"/>
      <c r="G4419" s="678"/>
      <c r="H4419" s="678"/>
      <c r="I4419" s="678"/>
      <c r="J4419" s="678"/>
      <c r="K4419" s="678"/>
      <c r="L4419" s="678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18"/>
      <c r="B4420" s="662"/>
      <c r="C4420" s="157" t="s">
        <v>33</v>
      </c>
      <c r="D4420" s="680" t="s">
        <v>735</v>
      </c>
      <c r="E4420" s="678"/>
      <c r="F4420" s="678"/>
      <c r="G4420" s="678"/>
      <c r="H4420" s="678"/>
      <c r="I4420" s="678"/>
      <c r="J4420" s="678"/>
      <c r="K4420" s="678"/>
      <c r="L4420" s="678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18"/>
      <c r="B4421" s="662"/>
      <c r="C4421" s="157" t="s">
        <v>33</v>
      </c>
      <c r="D4421" s="677" t="s">
        <v>755</v>
      </c>
      <c r="E4421" s="678">
        <f t="shared" ref="E4421:L4421" si="1902">SUM(E4584:E4585)</f>
        <v>0</v>
      </c>
      <c r="F4421" s="678">
        <f t="shared" si="1902"/>
        <v>0</v>
      </c>
      <c r="G4421" s="678">
        <f t="shared" si="1902"/>
        <v>0</v>
      </c>
      <c r="H4421" s="678">
        <f t="shared" si="1902"/>
        <v>0</v>
      </c>
      <c r="I4421" s="678">
        <f t="shared" si="1902"/>
        <v>0</v>
      </c>
      <c r="J4421" s="678">
        <f t="shared" si="1902"/>
        <v>0</v>
      </c>
      <c r="K4421" s="678">
        <f t="shared" si="1902"/>
        <v>0</v>
      </c>
      <c r="L4421" s="678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18"/>
      <c r="B4422" s="662"/>
      <c r="C4422" s="157">
        <v>2007</v>
      </c>
      <c r="D4422" s="681" t="s">
        <v>787</v>
      </c>
      <c r="E4422" s="663">
        <f>0</f>
        <v>0</v>
      </c>
      <c r="F4422" s="663">
        <f>0</f>
        <v>0</v>
      </c>
      <c r="G4422" s="663">
        <f>0</f>
        <v>0</v>
      </c>
      <c r="H4422" s="663">
        <f>0</f>
        <v>0</v>
      </c>
      <c r="I4422" s="663">
        <f>0</f>
        <v>0</v>
      </c>
      <c r="J4422" s="663">
        <f>0</f>
        <v>0</v>
      </c>
      <c r="K4422" s="663">
        <f t="shared" si="1880"/>
        <v>0</v>
      </c>
      <c r="L4422" s="663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18"/>
      <c r="B4423" s="662"/>
      <c r="C4423" s="157">
        <v>2009</v>
      </c>
      <c r="D4423" s="681" t="s">
        <v>787</v>
      </c>
      <c r="E4423" s="663">
        <f>0</f>
        <v>0</v>
      </c>
      <c r="F4423" s="663">
        <f>0</f>
        <v>0</v>
      </c>
      <c r="G4423" s="663">
        <f>0</f>
        <v>0</v>
      </c>
      <c r="H4423" s="663">
        <f>0</f>
        <v>0</v>
      </c>
      <c r="I4423" s="663">
        <f>0</f>
        <v>0</v>
      </c>
      <c r="J4423" s="663">
        <f>0</f>
        <v>0</v>
      </c>
      <c r="K4423" s="663">
        <f t="shared" si="1880"/>
        <v>0</v>
      </c>
      <c r="L4423" s="663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18"/>
      <c r="B4424" s="662"/>
      <c r="C4424" s="157">
        <v>2057</v>
      </c>
      <c r="D4424" s="681" t="s">
        <v>419</v>
      </c>
      <c r="E4424" s="663">
        <f>0+ZADANIOWY!J2919+ZADANIOWY!J2920+ZADANIOWY!J3695+ZADANIOWY!J3696+ZADANIOWY!J3697+ZADANIOWY!J3698+ZADANIOWY!J3699</f>
        <v>0</v>
      </c>
      <c r="F4424" s="663">
        <f>0+ZADANIOWY!K2919+ZADANIOWY!K2920+ZADANIOWY!K3695+ZADANIOWY!K3696+ZADANIOWY!K3697+ZADANIOWY!K3698+ZADANIOWY!K3699</f>
        <v>0</v>
      </c>
      <c r="G4424" s="663">
        <f>0+ZADANIOWY!L2919+ZADANIOWY!L2920+ZADANIOWY!L3695+ZADANIOWY!L3696+ZADANIOWY!L3697+ZADANIOWY!L3698+ZADANIOWY!L3699</f>
        <v>0</v>
      </c>
      <c r="H4424" s="663">
        <f>0+ZADANIOWY!M2919+ZADANIOWY!M2920+ZADANIOWY!M3695+ZADANIOWY!M3696+ZADANIOWY!M3697+ZADANIOWY!M3698+ZADANIOWY!M3699</f>
        <v>0</v>
      </c>
      <c r="I4424" s="663">
        <f>0+ZADANIOWY!N2919+ZADANIOWY!N2920+ZADANIOWY!N3695+ZADANIOWY!N3696+ZADANIOWY!N3697+ZADANIOWY!N3698+ZADANIOWY!N3699</f>
        <v>0</v>
      </c>
      <c r="J4424" s="663">
        <f>0+ZADANIOWY!O2919+ZADANIOWY!O2920+ZADANIOWY!O3695+ZADANIOWY!O3696+ZADANIOWY!O3697+ZADANIOWY!O3698+ZADANIOWY!O3699</f>
        <v>0</v>
      </c>
      <c r="K4424" s="663">
        <f t="shared" si="1880"/>
        <v>0</v>
      </c>
      <c r="L4424" s="663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18"/>
      <c r="B4425" s="662"/>
      <c r="C4425" s="157">
        <v>2059</v>
      </c>
      <c r="D4425" s="681" t="s">
        <v>419</v>
      </c>
      <c r="E4425" s="663">
        <f>0+ZADANIOWY!J2921+ZADANIOWY!J2922+ZADANIOWY!J3700+ZADANIOWY!J3701+ZADANIOWY!J3702</f>
        <v>0</v>
      </c>
      <c r="F4425" s="663">
        <f>0+ZADANIOWY!K2921+ZADANIOWY!K2922+ZADANIOWY!K3700+ZADANIOWY!K3701+ZADANIOWY!K3702</f>
        <v>0</v>
      </c>
      <c r="G4425" s="663">
        <f>0+ZADANIOWY!L2921+ZADANIOWY!L2922+ZADANIOWY!L3700+ZADANIOWY!L3701+ZADANIOWY!L3702</f>
        <v>0</v>
      </c>
      <c r="H4425" s="663">
        <f>0+ZADANIOWY!M2921+ZADANIOWY!M2922+ZADANIOWY!M3700+ZADANIOWY!M3701+ZADANIOWY!M3702</f>
        <v>0</v>
      </c>
      <c r="I4425" s="663">
        <f>0+ZADANIOWY!N2921+ZADANIOWY!N2922+ZADANIOWY!N3700+ZADANIOWY!N3701+ZADANIOWY!N3702</f>
        <v>0</v>
      </c>
      <c r="J4425" s="663">
        <f>0+ZADANIOWY!O2921+ZADANIOWY!O2922+ZADANIOWY!O3700+ZADANIOWY!O3701+ZADANIOWY!O3702</f>
        <v>0</v>
      </c>
      <c r="K4425" s="663">
        <f t="shared" si="1880"/>
        <v>0</v>
      </c>
      <c r="L4425" s="663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18"/>
      <c r="B4426" s="662"/>
      <c r="C4426" s="157">
        <v>2360</v>
      </c>
      <c r="D4426" s="681" t="s">
        <v>184</v>
      </c>
      <c r="E4426" s="663">
        <f>0+ZADANIOWY!J3703+ZADANIOWY!J4991+ZADANIOWY!J3704</f>
        <v>900000</v>
      </c>
      <c r="F4426" s="663">
        <f>0+ZADANIOWY!K3703+ZADANIOWY!K4991+ZADANIOWY!K3704</f>
        <v>900000</v>
      </c>
      <c r="G4426" s="663">
        <f>0+ZADANIOWY!L3703+ZADANIOWY!L4991+ZADANIOWY!L3704</f>
        <v>0</v>
      </c>
      <c r="H4426" s="663">
        <f>0+ZADANIOWY!M3703+ZADANIOWY!M4991+ZADANIOWY!M3704</f>
        <v>0</v>
      </c>
      <c r="I4426" s="663">
        <f>0+ZADANIOWY!N3703+ZADANIOWY!N4991+ZADANIOWY!N3704</f>
        <v>0</v>
      </c>
      <c r="J4426" s="663">
        <f>0+ZADANIOWY!O3703+ZADANIOWY!O4991+ZADANIOWY!O3704</f>
        <v>0</v>
      </c>
      <c r="K4426" s="663">
        <f t="shared" si="1880"/>
        <v>900000</v>
      </c>
      <c r="L4426" s="663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18"/>
      <c r="B4427" s="662"/>
      <c r="C4427" s="157">
        <v>2367</v>
      </c>
      <c r="D4427" s="681" t="s">
        <v>184</v>
      </c>
      <c r="E4427" s="663">
        <f>0</f>
        <v>0</v>
      </c>
      <c r="F4427" s="663">
        <f>0</f>
        <v>0</v>
      </c>
      <c r="G4427" s="663">
        <f>0</f>
        <v>0</v>
      </c>
      <c r="H4427" s="663">
        <f>0</f>
        <v>0</v>
      </c>
      <c r="I4427" s="663">
        <f>0</f>
        <v>0</v>
      </c>
      <c r="J4427" s="663">
        <f>0</f>
        <v>0</v>
      </c>
      <c r="K4427" s="663">
        <f t="shared" si="1880"/>
        <v>0</v>
      </c>
      <c r="L4427" s="663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18"/>
      <c r="B4428" s="662"/>
      <c r="C4428" s="157">
        <v>2369</v>
      </c>
      <c r="D4428" s="681" t="s">
        <v>184</v>
      </c>
      <c r="E4428" s="663">
        <f>0</f>
        <v>0</v>
      </c>
      <c r="F4428" s="663">
        <f>0</f>
        <v>0</v>
      </c>
      <c r="G4428" s="663">
        <f>0</f>
        <v>0</v>
      </c>
      <c r="H4428" s="663">
        <f>0</f>
        <v>0</v>
      </c>
      <c r="I4428" s="663">
        <f>0</f>
        <v>0</v>
      </c>
      <c r="J4428" s="663">
        <f>0</f>
        <v>0</v>
      </c>
      <c r="K4428" s="663">
        <f t="shared" si="1880"/>
        <v>0</v>
      </c>
      <c r="L4428" s="663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18"/>
      <c r="B4429" s="662"/>
      <c r="C4429" s="157">
        <v>2650</v>
      </c>
      <c r="D4429" s="681" t="s">
        <v>573</v>
      </c>
      <c r="E4429" s="663">
        <f>0</f>
        <v>0</v>
      </c>
      <c r="F4429" s="663">
        <f>0</f>
        <v>0</v>
      </c>
      <c r="G4429" s="663">
        <f>0</f>
        <v>0</v>
      </c>
      <c r="H4429" s="663">
        <f>0</f>
        <v>0</v>
      </c>
      <c r="I4429" s="663">
        <f>0</f>
        <v>0</v>
      </c>
      <c r="J4429" s="663">
        <f>0</f>
        <v>0</v>
      </c>
      <c r="K4429" s="663">
        <f t="shared" si="1880"/>
        <v>0</v>
      </c>
      <c r="L4429" s="663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18"/>
      <c r="B4430" s="662"/>
      <c r="C4430" s="157">
        <v>2657</v>
      </c>
      <c r="D4430" s="681" t="s">
        <v>573</v>
      </c>
      <c r="E4430" s="663">
        <f>0</f>
        <v>0</v>
      </c>
      <c r="F4430" s="663">
        <f>0</f>
        <v>0</v>
      </c>
      <c r="G4430" s="663">
        <f>0</f>
        <v>0</v>
      </c>
      <c r="H4430" s="663">
        <f>0</f>
        <v>0</v>
      </c>
      <c r="I4430" s="663">
        <f>0</f>
        <v>0</v>
      </c>
      <c r="J4430" s="663">
        <f>0</f>
        <v>0</v>
      </c>
      <c r="K4430" s="663">
        <f t="shared" ref="K4430:K4494" si="1908">E4430-G4430+H4430</f>
        <v>0</v>
      </c>
      <c r="L4430" s="663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18"/>
      <c r="B4431" s="662"/>
      <c r="C4431" s="157">
        <v>2658</v>
      </c>
      <c r="D4431" s="681" t="s">
        <v>573</v>
      </c>
      <c r="E4431" s="663">
        <f>0</f>
        <v>0</v>
      </c>
      <c r="F4431" s="663">
        <f>0</f>
        <v>0</v>
      </c>
      <c r="G4431" s="663">
        <f>0</f>
        <v>0</v>
      </c>
      <c r="H4431" s="663">
        <f>0</f>
        <v>0</v>
      </c>
      <c r="I4431" s="663">
        <f>0</f>
        <v>0</v>
      </c>
      <c r="J4431" s="663">
        <f>0</f>
        <v>0</v>
      </c>
      <c r="K4431" s="663">
        <f t="shared" si="1908"/>
        <v>0</v>
      </c>
      <c r="L4431" s="663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18"/>
      <c r="B4432" s="662"/>
      <c r="C4432" s="157">
        <v>2659</v>
      </c>
      <c r="D4432" s="681" t="s">
        <v>573</v>
      </c>
      <c r="E4432" s="663">
        <f>0</f>
        <v>0</v>
      </c>
      <c r="F4432" s="663">
        <f>0</f>
        <v>0</v>
      </c>
      <c r="G4432" s="663">
        <f>0</f>
        <v>0</v>
      </c>
      <c r="H4432" s="663">
        <f>0</f>
        <v>0</v>
      </c>
      <c r="I4432" s="663">
        <f>0</f>
        <v>0</v>
      </c>
      <c r="J4432" s="663">
        <f>0</f>
        <v>0</v>
      </c>
      <c r="K4432" s="663">
        <f t="shared" si="1908"/>
        <v>0</v>
      </c>
      <c r="L4432" s="663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18"/>
      <c r="B4433" s="662"/>
      <c r="C4433" s="157">
        <v>2810</v>
      </c>
      <c r="D4433" s="681" t="s">
        <v>440</v>
      </c>
      <c r="E4433" s="663">
        <f>0</f>
        <v>0</v>
      </c>
      <c r="F4433" s="663">
        <f>0</f>
        <v>0</v>
      </c>
      <c r="G4433" s="663">
        <f>0</f>
        <v>0</v>
      </c>
      <c r="H4433" s="663">
        <f>0</f>
        <v>0</v>
      </c>
      <c r="I4433" s="663">
        <f>0</f>
        <v>0</v>
      </c>
      <c r="J4433" s="663">
        <f>0</f>
        <v>0</v>
      </c>
      <c r="K4433" s="663">
        <f t="shared" si="1908"/>
        <v>0</v>
      </c>
      <c r="L4433" s="663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18"/>
      <c r="B4434" s="662"/>
      <c r="C4434" s="157">
        <v>2817</v>
      </c>
      <c r="D4434" s="681" t="s">
        <v>440</v>
      </c>
      <c r="E4434" s="663">
        <f>0</f>
        <v>0</v>
      </c>
      <c r="F4434" s="663">
        <f>0</f>
        <v>0</v>
      </c>
      <c r="G4434" s="663">
        <f>0</f>
        <v>0</v>
      </c>
      <c r="H4434" s="663">
        <f>0</f>
        <v>0</v>
      </c>
      <c r="I4434" s="663">
        <f>0</f>
        <v>0</v>
      </c>
      <c r="J4434" s="663">
        <f>0</f>
        <v>0</v>
      </c>
      <c r="K4434" s="663">
        <f t="shared" si="1908"/>
        <v>0</v>
      </c>
      <c r="L4434" s="663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18"/>
      <c r="B4435" s="662"/>
      <c r="C4435" s="157">
        <v>2818</v>
      </c>
      <c r="D4435" s="681" t="s">
        <v>440</v>
      </c>
      <c r="E4435" s="663">
        <f>0</f>
        <v>0</v>
      </c>
      <c r="F4435" s="663">
        <f>0</f>
        <v>0</v>
      </c>
      <c r="G4435" s="663">
        <f>0</f>
        <v>0</v>
      </c>
      <c r="H4435" s="663">
        <f>0</f>
        <v>0</v>
      </c>
      <c r="I4435" s="663">
        <f>0</f>
        <v>0</v>
      </c>
      <c r="J4435" s="663">
        <f>0</f>
        <v>0</v>
      </c>
      <c r="K4435" s="663">
        <f t="shared" si="1908"/>
        <v>0</v>
      </c>
      <c r="L4435" s="663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18"/>
      <c r="B4436" s="662"/>
      <c r="C4436" s="157">
        <v>2820</v>
      </c>
      <c r="D4436" s="681" t="s">
        <v>441</v>
      </c>
      <c r="E4436" s="663">
        <f>0</f>
        <v>0</v>
      </c>
      <c r="F4436" s="663">
        <f>0</f>
        <v>0</v>
      </c>
      <c r="G4436" s="663">
        <f>0</f>
        <v>0</v>
      </c>
      <c r="H4436" s="663">
        <f>0</f>
        <v>0</v>
      </c>
      <c r="I4436" s="663">
        <f>0</f>
        <v>0</v>
      </c>
      <c r="J4436" s="663">
        <f>0</f>
        <v>0</v>
      </c>
      <c r="K4436" s="663">
        <f t="shared" si="1908"/>
        <v>0</v>
      </c>
      <c r="L4436" s="663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18"/>
      <c r="B4437" s="662"/>
      <c r="C4437" s="157">
        <v>2827</v>
      </c>
      <c r="D4437" s="681" t="s">
        <v>441</v>
      </c>
      <c r="E4437" s="663">
        <f>0</f>
        <v>0</v>
      </c>
      <c r="F4437" s="663">
        <f>0</f>
        <v>0</v>
      </c>
      <c r="G4437" s="663">
        <f>0</f>
        <v>0</v>
      </c>
      <c r="H4437" s="663">
        <f>0</f>
        <v>0</v>
      </c>
      <c r="I4437" s="663">
        <f>0</f>
        <v>0</v>
      </c>
      <c r="J4437" s="663">
        <f>0</f>
        <v>0</v>
      </c>
      <c r="K4437" s="663">
        <f t="shared" si="1908"/>
        <v>0</v>
      </c>
      <c r="L4437" s="663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18"/>
      <c r="B4438" s="662"/>
      <c r="C4438" s="157">
        <v>2828</v>
      </c>
      <c r="D4438" s="681" t="s">
        <v>441</v>
      </c>
      <c r="E4438" s="663">
        <f>0</f>
        <v>0</v>
      </c>
      <c r="F4438" s="663">
        <f>0</f>
        <v>0</v>
      </c>
      <c r="G4438" s="663">
        <f>0</f>
        <v>0</v>
      </c>
      <c r="H4438" s="663">
        <f>0</f>
        <v>0</v>
      </c>
      <c r="I4438" s="663">
        <f>0</f>
        <v>0</v>
      </c>
      <c r="J4438" s="663">
        <f>0</f>
        <v>0</v>
      </c>
      <c r="K4438" s="663">
        <f t="shared" si="1908"/>
        <v>0</v>
      </c>
      <c r="L4438" s="663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18"/>
      <c r="B4439" s="662"/>
      <c r="C4439" s="157">
        <v>2830</v>
      </c>
      <c r="D4439" s="681" t="s">
        <v>372</v>
      </c>
      <c r="E4439" s="663">
        <f>0</f>
        <v>0</v>
      </c>
      <c r="F4439" s="663">
        <f>0</f>
        <v>0</v>
      </c>
      <c r="G4439" s="663">
        <f>0</f>
        <v>0</v>
      </c>
      <c r="H4439" s="663">
        <f>0</f>
        <v>0</v>
      </c>
      <c r="I4439" s="663">
        <f>0</f>
        <v>0</v>
      </c>
      <c r="J4439" s="663">
        <f>0</f>
        <v>0</v>
      </c>
      <c r="K4439" s="663">
        <f t="shared" si="1908"/>
        <v>0</v>
      </c>
      <c r="L4439" s="663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18"/>
      <c r="B4440" s="662"/>
      <c r="C4440" s="157">
        <v>2837</v>
      </c>
      <c r="D4440" s="681" t="s">
        <v>372</v>
      </c>
      <c r="E4440" s="663">
        <f>0</f>
        <v>0</v>
      </c>
      <c r="F4440" s="663">
        <f>0</f>
        <v>0</v>
      </c>
      <c r="G4440" s="663">
        <f>0</f>
        <v>0</v>
      </c>
      <c r="H4440" s="663">
        <f>0</f>
        <v>0</v>
      </c>
      <c r="I4440" s="663">
        <f>0</f>
        <v>0</v>
      </c>
      <c r="J4440" s="663">
        <f>0</f>
        <v>0</v>
      </c>
      <c r="K4440" s="663">
        <f t="shared" si="1908"/>
        <v>0</v>
      </c>
      <c r="L4440" s="663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18"/>
      <c r="B4441" s="662"/>
      <c r="C4441" s="157">
        <v>2838</v>
      </c>
      <c r="D4441" s="681" t="s">
        <v>372</v>
      </c>
      <c r="E4441" s="663">
        <f>0</f>
        <v>0</v>
      </c>
      <c r="F4441" s="663">
        <f>0</f>
        <v>0</v>
      </c>
      <c r="G4441" s="663">
        <f>0</f>
        <v>0</v>
      </c>
      <c r="H4441" s="663">
        <f>0</f>
        <v>0</v>
      </c>
      <c r="I4441" s="663">
        <f>0</f>
        <v>0</v>
      </c>
      <c r="J4441" s="663">
        <f>0</f>
        <v>0</v>
      </c>
      <c r="K4441" s="663">
        <f t="shared" si="1908"/>
        <v>0</v>
      </c>
      <c r="L4441" s="663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18"/>
      <c r="B4442" s="662"/>
      <c r="C4442" s="157">
        <v>2910</v>
      </c>
      <c r="D4442" s="681" t="s">
        <v>727</v>
      </c>
      <c r="E4442" s="663">
        <f>0+ZADANIOWY!J5198</f>
        <v>0</v>
      </c>
      <c r="F4442" s="663">
        <f>0+ZADANIOWY!K5198</f>
        <v>0</v>
      </c>
      <c r="G4442" s="663">
        <f>0+ZADANIOWY!L5198</f>
        <v>0</v>
      </c>
      <c r="H4442" s="663">
        <f>0+ZADANIOWY!M5198</f>
        <v>0</v>
      </c>
      <c r="I4442" s="663">
        <f>0+ZADANIOWY!N5198</f>
        <v>0</v>
      </c>
      <c r="J4442" s="663">
        <f>0+ZADANIOWY!O5198</f>
        <v>0</v>
      </c>
      <c r="K4442" s="663">
        <f t="shared" si="1908"/>
        <v>0</v>
      </c>
      <c r="L4442" s="663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18"/>
      <c r="B4443" s="662"/>
      <c r="C4443" s="157">
        <v>2950</v>
      </c>
      <c r="D4443" s="681" t="s">
        <v>729</v>
      </c>
      <c r="E4443" s="663">
        <f>0</f>
        <v>0</v>
      </c>
      <c r="F4443" s="663">
        <f>0</f>
        <v>0</v>
      </c>
      <c r="G4443" s="663">
        <f>0</f>
        <v>0</v>
      </c>
      <c r="H4443" s="663">
        <f>0</f>
        <v>0</v>
      </c>
      <c r="I4443" s="663">
        <f>0</f>
        <v>0</v>
      </c>
      <c r="J4443" s="663">
        <f>0</f>
        <v>0</v>
      </c>
      <c r="K4443" s="663">
        <f t="shared" si="1908"/>
        <v>0</v>
      </c>
      <c r="L4443" s="663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18"/>
      <c r="B4444" s="662"/>
      <c r="C4444" s="157">
        <v>3020</v>
      </c>
      <c r="D4444" s="681" t="s">
        <v>98</v>
      </c>
      <c r="E4444" s="663">
        <f>0+ZADANIOWY!J3705</f>
        <v>0</v>
      </c>
      <c r="F4444" s="663">
        <f>0+ZADANIOWY!K3705</f>
        <v>0</v>
      </c>
      <c r="G4444" s="663">
        <f>0+ZADANIOWY!L3705</f>
        <v>0</v>
      </c>
      <c r="H4444" s="663">
        <f>0+ZADANIOWY!M3705</f>
        <v>0</v>
      </c>
      <c r="I4444" s="663">
        <f>0+ZADANIOWY!N3705</f>
        <v>0</v>
      </c>
      <c r="J4444" s="663">
        <f>0+ZADANIOWY!O3705</f>
        <v>0</v>
      </c>
      <c r="K4444" s="663">
        <f t="shared" si="1908"/>
        <v>0</v>
      </c>
      <c r="L4444" s="663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18"/>
      <c r="B4445" s="662"/>
      <c r="C4445" s="157">
        <v>3027</v>
      </c>
      <c r="D4445" s="681" t="s">
        <v>98</v>
      </c>
      <c r="E4445" s="663">
        <f>0</f>
        <v>0</v>
      </c>
      <c r="F4445" s="663">
        <f>0</f>
        <v>0</v>
      </c>
      <c r="G4445" s="663">
        <f>0</f>
        <v>0</v>
      </c>
      <c r="H4445" s="663">
        <f>0</f>
        <v>0</v>
      </c>
      <c r="I4445" s="663">
        <f>0</f>
        <v>0</v>
      </c>
      <c r="J4445" s="663">
        <f>0</f>
        <v>0</v>
      </c>
      <c r="K4445" s="663">
        <f t="shared" si="1908"/>
        <v>0</v>
      </c>
      <c r="L4445" s="663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18"/>
      <c r="B4446" s="662"/>
      <c r="C4446" s="157">
        <v>3028</v>
      </c>
      <c r="D4446" s="681" t="s">
        <v>98</v>
      </c>
      <c r="E4446" s="663">
        <f>0</f>
        <v>0</v>
      </c>
      <c r="F4446" s="663">
        <f>0</f>
        <v>0</v>
      </c>
      <c r="G4446" s="663">
        <f>0</f>
        <v>0</v>
      </c>
      <c r="H4446" s="663">
        <f>0</f>
        <v>0</v>
      </c>
      <c r="I4446" s="663">
        <f>0</f>
        <v>0</v>
      </c>
      <c r="J4446" s="663">
        <f>0</f>
        <v>0</v>
      </c>
      <c r="K4446" s="663">
        <f t="shared" si="1908"/>
        <v>0</v>
      </c>
      <c r="L4446" s="663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18"/>
      <c r="B4447" s="662"/>
      <c r="C4447" s="157">
        <v>3029</v>
      </c>
      <c r="D4447" s="681" t="s">
        <v>98</v>
      </c>
      <c r="E4447" s="663">
        <f>0</f>
        <v>0</v>
      </c>
      <c r="F4447" s="663">
        <f>0</f>
        <v>0</v>
      </c>
      <c r="G4447" s="663">
        <f>0</f>
        <v>0</v>
      </c>
      <c r="H4447" s="663">
        <f>0</f>
        <v>0</v>
      </c>
      <c r="I4447" s="663">
        <f>0</f>
        <v>0</v>
      </c>
      <c r="J4447" s="663">
        <f>0</f>
        <v>0</v>
      </c>
      <c r="K4447" s="663">
        <f t="shared" si="1908"/>
        <v>0</v>
      </c>
      <c r="L4447" s="663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18"/>
      <c r="B4448" s="662"/>
      <c r="C4448" s="157">
        <v>3037</v>
      </c>
      <c r="D4448" s="681" t="s">
        <v>237</v>
      </c>
      <c r="E4448" s="663">
        <f>0</f>
        <v>0</v>
      </c>
      <c r="F4448" s="663">
        <f>0</f>
        <v>0</v>
      </c>
      <c r="G4448" s="663">
        <f>0</f>
        <v>0</v>
      </c>
      <c r="H4448" s="663">
        <f>0</f>
        <v>0</v>
      </c>
      <c r="I4448" s="663">
        <f>0</f>
        <v>0</v>
      </c>
      <c r="J4448" s="663">
        <f>0</f>
        <v>0</v>
      </c>
      <c r="K4448" s="663">
        <f t="shared" si="1908"/>
        <v>0</v>
      </c>
      <c r="L4448" s="663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18"/>
      <c r="B4449" s="662"/>
      <c r="C4449" s="157">
        <v>3039</v>
      </c>
      <c r="D4449" s="681" t="s">
        <v>237</v>
      </c>
      <c r="E4449" s="663">
        <f>0</f>
        <v>0</v>
      </c>
      <c r="F4449" s="663">
        <f>0</f>
        <v>0</v>
      </c>
      <c r="G4449" s="663">
        <f>0</f>
        <v>0</v>
      </c>
      <c r="H4449" s="663">
        <f>0</f>
        <v>0</v>
      </c>
      <c r="I4449" s="663">
        <f>0</f>
        <v>0</v>
      </c>
      <c r="J4449" s="663">
        <f>0</f>
        <v>0</v>
      </c>
      <c r="K4449" s="663">
        <f t="shared" si="1908"/>
        <v>0</v>
      </c>
      <c r="L4449" s="663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18"/>
      <c r="B4450" s="662"/>
      <c r="C4450" s="157">
        <v>3040</v>
      </c>
      <c r="D4450" s="681" t="s">
        <v>489</v>
      </c>
      <c r="E4450" s="663">
        <f>0+ZADANIOWY!J3706</f>
        <v>0</v>
      </c>
      <c r="F4450" s="663">
        <f>0+ZADANIOWY!K3706</f>
        <v>0</v>
      </c>
      <c r="G4450" s="663">
        <f>0+ZADANIOWY!L3706</f>
        <v>0</v>
      </c>
      <c r="H4450" s="663">
        <f>0+ZADANIOWY!M3706</f>
        <v>0</v>
      </c>
      <c r="I4450" s="663">
        <f>0+ZADANIOWY!N3706</f>
        <v>0</v>
      </c>
      <c r="J4450" s="663">
        <f>0+ZADANIOWY!O3706</f>
        <v>0</v>
      </c>
      <c r="K4450" s="663">
        <f t="shared" si="1908"/>
        <v>0</v>
      </c>
      <c r="L4450" s="663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18"/>
      <c r="B4451" s="662"/>
      <c r="C4451" s="157">
        <v>3110</v>
      </c>
      <c r="D4451" s="681" t="s">
        <v>435</v>
      </c>
      <c r="E4451" s="663">
        <f>SUM(E4452:E4453)</f>
        <v>0</v>
      </c>
      <c r="F4451" s="663">
        <f t="shared" ref="F4451:L4451" si="1910">SUM(F4452:F4453)</f>
        <v>0</v>
      </c>
      <c r="G4451" s="663">
        <f t="shared" si="1910"/>
        <v>0</v>
      </c>
      <c r="H4451" s="663">
        <f t="shared" si="1910"/>
        <v>0</v>
      </c>
      <c r="I4451" s="663">
        <f t="shared" si="1910"/>
        <v>0</v>
      </c>
      <c r="J4451" s="663">
        <f t="shared" si="1910"/>
        <v>0</v>
      </c>
      <c r="K4451" s="663">
        <f t="shared" si="1910"/>
        <v>0</v>
      </c>
      <c r="L4451" s="663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18"/>
      <c r="B4452" s="662"/>
      <c r="C4452" s="564"/>
      <c r="D4452" s="682" t="s">
        <v>756</v>
      </c>
      <c r="E4452" s="683">
        <f>0+ZADANIOWY!J2841</f>
        <v>0</v>
      </c>
      <c r="F4452" s="683">
        <f>0+ZADANIOWY!K2841</f>
        <v>0</v>
      </c>
      <c r="G4452" s="683">
        <f>0+ZADANIOWY!L2841</f>
        <v>0</v>
      </c>
      <c r="H4452" s="683">
        <f>0+ZADANIOWY!M2841</f>
        <v>0</v>
      </c>
      <c r="I4452" s="683">
        <f>0+ZADANIOWY!N2841</f>
        <v>0</v>
      </c>
      <c r="J4452" s="683">
        <f>0+ZADANIOWY!O2841</f>
        <v>0</v>
      </c>
      <c r="K4452" s="683">
        <f t="shared" si="1908"/>
        <v>0</v>
      </c>
      <c r="L4452" s="683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18"/>
      <c r="B4453" s="662"/>
      <c r="C4453" s="564"/>
      <c r="D4453" s="682" t="s">
        <v>757</v>
      </c>
      <c r="E4453" s="683">
        <f>0+ZADANIOWY!J2842+ZADANIOWY!J2990+ZADANIOWY!J3874</f>
        <v>0</v>
      </c>
      <c r="F4453" s="683">
        <f>0+ZADANIOWY!K2842+ZADANIOWY!K2990+ZADANIOWY!K3874</f>
        <v>0</v>
      </c>
      <c r="G4453" s="683">
        <f>0+ZADANIOWY!L2842+ZADANIOWY!L2990+ZADANIOWY!L3874</f>
        <v>0</v>
      </c>
      <c r="H4453" s="683">
        <f>0+ZADANIOWY!M2842+ZADANIOWY!M2990+ZADANIOWY!M3874</f>
        <v>0</v>
      </c>
      <c r="I4453" s="683">
        <f>0+ZADANIOWY!N2842+ZADANIOWY!N2990+ZADANIOWY!N3874</f>
        <v>0</v>
      </c>
      <c r="J4453" s="683">
        <f>0+ZADANIOWY!O2842+ZADANIOWY!O2990+ZADANIOWY!O3874</f>
        <v>0</v>
      </c>
      <c r="K4453" s="683">
        <f t="shared" si="1908"/>
        <v>0</v>
      </c>
      <c r="L4453" s="683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18"/>
      <c r="B4454" s="662"/>
      <c r="C4454" s="157">
        <v>3117</v>
      </c>
      <c r="D4454" s="681" t="s">
        <v>435</v>
      </c>
      <c r="E4454" s="663">
        <f>0</f>
        <v>0</v>
      </c>
      <c r="F4454" s="663">
        <f>0</f>
        <v>0</v>
      </c>
      <c r="G4454" s="663">
        <f>0</f>
        <v>0</v>
      </c>
      <c r="H4454" s="663">
        <f>0</f>
        <v>0</v>
      </c>
      <c r="I4454" s="663">
        <f>0</f>
        <v>0</v>
      </c>
      <c r="J4454" s="663">
        <f>0</f>
        <v>0</v>
      </c>
      <c r="K4454" s="663">
        <f t="shared" si="1908"/>
        <v>0</v>
      </c>
      <c r="L4454" s="663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18"/>
      <c r="B4455" s="662"/>
      <c r="C4455" s="157">
        <v>3118</v>
      </c>
      <c r="D4455" s="681" t="s">
        <v>435</v>
      </c>
      <c r="E4455" s="663">
        <f>0</f>
        <v>0</v>
      </c>
      <c r="F4455" s="663">
        <f>0</f>
        <v>0</v>
      </c>
      <c r="G4455" s="663">
        <f>0</f>
        <v>0</v>
      </c>
      <c r="H4455" s="663">
        <f>0</f>
        <v>0</v>
      </c>
      <c r="I4455" s="663">
        <f>0</f>
        <v>0</v>
      </c>
      <c r="J4455" s="663">
        <f>0</f>
        <v>0</v>
      </c>
      <c r="K4455" s="663">
        <f t="shared" si="1908"/>
        <v>0</v>
      </c>
      <c r="L4455" s="663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18"/>
      <c r="B4456" s="662"/>
      <c r="C4456" s="157">
        <v>3119</v>
      </c>
      <c r="D4456" s="681" t="s">
        <v>435</v>
      </c>
      <c r="E4456" s="663">
        <f>0</f>
        <v>0</v>
      </c>
      <c r="F4456" s="663">
        <f>0</f>
        <v>0</v>
      </c>
      <c r="G4456" s="663">
        <f>0</f>
        <v>0</v>
      </c>
      <c r="H4456" s="663">
        <f>0</f>
        <v>0</v>
      </c>
      <c r="I4456" s="663">
        <f>0</f>
        <v>0</v>
      </c>
      <c r="J4456" s="663">
        <f>0</f>
        <v>0</v>
      </c>
      <c r="K4456" s="663">
        <f t="shared" si="1908"/>
        <v>0</v>
      </c>
      <c r="L4456" s="663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18"/>
      <c r="B4457" s="662"/>
      <c r="C4457" s="157">
        <v>3257</v>
      </c>
      <c r="D4457" s="681" t="s">
        <v>411</v>
      </c>
      <c r="E4457" s="663">
        <f>0</f>
        <v>0</v>
      </c>
      <c r="F4457" s="663">
        <f>0</f>
        <v>0</v>
      </c>
      <c r="G4457" s="663">
        <f>0</f>
        <v>0</v>
      </c>
      <c r="H4457" s="663">
        <f>0</f>
        <v>0</v>
      </c>
      <c r="I4457" s="663">
        <f>0</f>
        <v>0</v>
      </c>
      <c r="J4457" s="663">
        <f>0</f>
        <v>0</v>
      </c>
      <c r="K4457" s="663">
        <f t="shared" si="1908"/>
        <v>0</v>
      </c>
      <c r="L4457" s="663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18"/>
      <c r="B4458" s="662"/>
      <c r="C4458" s="157">
        <v>3280</v>
      </c>
      <c r="D4458" s="681" t="s">
        <v>860</v>
      </c>
      <c r="E4458" s="663">
        <f>0+ZADANIOWY!J2991+ZADANIOWY!J2992</f>
        <v>0</v>
      </c>
      <c r="F4458" s="663">
        <f>0+ZADANIOWY!K2991+ZADANIOWY!K2992</f>
        <v>0</v>
      </c>
      <c r="G4458" s="663">
        <f>0+ZADANIOWY!L2991+ZADANIOWY!L2992</f>
        <v>0</v>
      </c>
      <c r="H4458" s="663">
        <f>0+ZADANIOWY!M2991+ZADANIOWY!M2992</f>
        <v>0</v>
      </c>
      <c r="I4458" s="663">
        <f>0+ZADANIOWY!N2991+ZADANIOWY!N2992</f>
        <v>0</v>
      </c>
      <c r="J4458" s="663">
        <f>0+ZADANIOWY!O2991+ZADANIOWY!O2992</f>
        <v>0</v>
      </c>
      <c r="K4458" s="663">
        <f t="shared" si="1908"/>
        <v>0</v>
      </c>
      <c r="L4458" s="663">
        <f t="shared" si="1909"/>
        <v>0</v>
      </c>
      <c r="M4458" s="151" t="str">
        <f t="shared" si="1903"/>
        <v/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18"/>
      <c r="B4459" s="662"/>
      <c r="C4459" s="157">
        <v>3290</v>
      </c>
      <c r="D4459" s="681" t="s">
        <v>463</v>
      </c>
      <c r="E4459" s="663">
        <f>0+ZADANIOWY!J2993</f>
        <v>0</v>
      </c>
      <c r="F4459" s="663">
        <f>0+ZADANIOWY!K2993</f>
        <v>0</v>
      </c>
      <c r="G4459" s="663">
        <f>0+ZADANIOWY!L2993</f>
        <v>0</v>
      </c>
      <c r="H4459" s="663">
        <f>0+ZADANIOWY!M2993</f>
        <v>0</v>
      </c>
      <c r="I4459" s="663">
        <f>0+ZADANIOWY!N2993</f>
        <v>0</v>
      </c>
      <c r="J4459" s="663">
        <f>0+ZADANIOWY!O2993</f>
        <v>0</v>
      </c>
      <c r="K4459" s="663">
        <f t="shared" si="1908"/>
        <v>0</v>
      </c>
      <c r="L4459" s="663">
        <f t="shared" si="1909"/>
        <v>0</v>
      </c>
      <c r="M4459" s="151" t="str">
        <f t="shared" si="1903"/>
        <v/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18"/>
      <c r="B4460" s="662"/>
      <c r="C4460" s="157">
        <v>4010</v>
      </c>
      <c r="D4460" s="681" t="s">
        <v>99</v>
      </c>
      <c r="E4460" s="663">
        <f>0+ZADANIOWY!J3285+ZADANIOWY!J3707+ZADANIOWY!J4992+ZADANIOWY!J4568+ZADANIOWY!J2994+ZADANIOWY!J4569+ZADANIOWY!J2995</f>
        <v>0</v>
      </c>
      <c r="F4460" s="663">
        <f>0+ZADANIOWY!K3285+ZADANIOWY!K3707+ZADANIOWY!K4992+ZADANIOWY!K4568+ZADANIOWY!K2994+ZADANIOWY!K4569+ZADANIOWY!K2995</f>
        <v>0</v>
      </c>
      <c r="G4460" s="663">
        <f>0+ZADANIOWY!L3285+ZADANIOWY!L3707+ZADANIOWY!L4992+ZADANIOWY!L4568+ZADANIOWY!L2994+ZADANIOWY!L4569+ZADANIOWY!L2995</f>
        <v>0</v>
      </c>
      <c r="H4460" s="663">
        <f>0+ZADANIOWY!M3285+ZADANIOWY!M3707+ZADANIOWY!M4992+ZADANIOWY!M4568+ZADANIOWY!M2994+ZADANIOWY!M4569+ZADANIOWY!M2995</f>
        <v>0</v>
      </c>
      <c r="I4460" s="663">
        <f>0+ZADANIOWY!N3285+ZADANIOWY!N3707+ZADANIOWY!N4992+ZADANIOWY!N4568+ZADANIOWY!N2994+ZADANIOWY!N4569+ZADANIOWY!N2995</f>
        <v>0</v>
      </c>
      <c r="J4460" s="663">
        <f>0+ZADANIOWY!O3285+ZADANIOWY!O3707+ZADANIOWY!O4992+ZADANIOWY!O4568+ZADANIOWY!O2994+ZADANIOWY!O4569+ZADANIOWY!O2995</f>
        <v>0</v>
      </c>
      <c r="K4460" s="663">
        <f t="shared" si="1908"/>
        <v>0</v>
      </c>
      <c r="L4460" s="663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18"/>
      <c r="B4461" s="662"/>
      <c r="C4461" s="157">
        <v>4011</v>
      </c>
      <c r="D4461" s="681" t="s">
        <v>99</v>
      </c>
      <c r="E4461" s="663">
        <f>0</f>
        <v>0</v>
      </c>
      <c r="F4461" s="663">
        <f>0</f>
        <v>0</v>
      </c>
      <c r="G4461" s="663">
        <f>0</f>
        <v>0</v>
      </c>
      <c r="H4461" s="663">
        <f>0</f>
        <v>0</v>
      </c>
      <c r="I4461" s="663">
        <f>0</f>
        <v>0</v>
      </c>
      <c r="J4461" s="663">
        <f>0</f>
        <v>0</v>
      </c>
      <c r="K4461" s="663">
        <f t="shared" si="1908"/>
        <v>0</v>
      </c>
      <c r="L4461" s="663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18"/>
      <c r="B4462" s="662"/>
      <c r="C4462" s="157">
        <v>4017</v>
      </c>
      <c r="D4462" s="681" t="s">
        <v>99</v>
      </c>
      <c r="E4462" s="663">
        <f>0+ZADANIOWY!J2771+ZADANIOWY!J2772+ZADANIOWY!J2773+ZADANIOWY!J2843+ZADANIOWY!J2844+ZADANIOWY!J2923+ZADANIOWY!J3112+ZADANIOWY!J3286+ZADANIOWY!J3309+ZADANIOWY!J3708</f>
        <v>0</v>
      </c>
      <c r="F4462" s="663">
        <f>0+ZADANIOWY!K2771+ZADANIOWY!K2772+ZADANIOWY!K2773+ZADANIOWY!K2843+ZADANIOWY!K2844+ZADANIOWY!K2923+ZADANIOWY!K3112+ZADANIOWY!K3286+ZADANIOWY!K3309+ZADANIOWY!K3708</f>
        <v>0</v>
      </c>
      <c r="G4462" s="663">
        <f>0+ZADANIOWY!L2771+ZADANIOWY!L2772+ZADANIOWY!L2773+ZADANIOWY!L2843+ZADANIOWY!L2844+ZADANIOWY!L2923+ZADANIOWY!L3112+ZADANIOWY!L3286+ZADANIOWY!L3309+ZADANIOWY!L3708</f>
        <v>0</v>
      </c>
      <c r="H4462" s="663">
        <f>0+ZADANIOWY!M2771+ZADANIOWY!M2772+ZADANIOWY!M2773+ZADANIOWY!M2843+ZADANIOWY!M2844+ZADANIOWY!M2923+ZADANIOWY!M3112+ZADANIOWY!M3286+ZADANIOWY!M3309+ZADANIOWY!M3708</f>
        <v>0</v>
      </c>
      <c r="I4462" s="663">
        <f>0+ZADANIOWY!N2771+ZADANIOWY!N2772+ZADANIOWY!N2773+ZADANIOWY!N2843+ZADANIOWY!N2844+ZADANIOWY!N2923+ZADANIOWY!N3112+ZADANIOWY!N3286+ZADANIOWY!N3309+ZADANIOWY!N3708</f>
        <v>0</v>
      </c>
      <c r="J4462" s="663">
        <f>0+ZADANIOWY!O2771+ZADANIOWY!O2772+ZADANIOWY!O2773+ZADANIOWY!O2843+ZADANIOWY!O2844+ZADANIOWY!O2923+ZADANIOWY!O3112+ZADANIOWY!O3286+ZADANIOWY!O3309+ZADANIOWY!O3708</f>
        <v>0</v>
      </c>
      <c r="K4462" s="663">
        <f t="shared" si="1908"/>
        <v>0</v>
      </c>
      <c r="L4462" s="663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18"/>
      <c r="B4463" s="662"/>
      <c r="C4463" s="157">
        <v>4018</v>
      </c>
      <c r="D4463" s="681" t="s">
        <v>99</v>
      </c>
      <c r="E4463" s="663">
        <f>0+ZADANIOWY!J3709</f>
        <v>0</v>
      </c>
      <c r="F4463" s="663">
        <f>0+ZADANIOWY!K3709</f>
        <v>0</v>
      </c>
      <c r="G4463" s="663">
        <f>0+ZADANIOWY!L3709</f>
        <v>0</v>
      </c>
      <c r="H4463" s="663">
        <f>0+ZADANIOWY!M3709</f>
        <v>0</v>
      </c>
      <c r="I4463" s="663">
        <f>0+ZADANIOWY!N3709</f>
        <v>0</v>
      </c>
      <c r="J4463" s="663">
        <f>0+ZADANIOWY!O3709</f>
        <v>0</v>
      </c>
      <c r="K4463" s="663">
        <f t="shared" si="1908"/>
        <v>0</v>
      </c>
      <c r="L4463" s="663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18"/>
      <c r="B4464" s="662"/>
      <c r="C4464" s="157">
        <v>4019</v>
      </c>
      <c r="D4464" s="681" t="s">
        <v>99</v>
      </c>
      <c r="E4464" s="663">
        <f>0+ZADANIOWY!J2774+ZADANIOWY!J2775+ZADANIOWY!J2776+ZADANIOWY!J2845+ZADANIOWY!J3113+ZADANIOWY!J3287</f>
        <v>0</v>
      </c>
      <c r="F4464" s="663">
        <f>0+ZADANIOWY!K2774+ZADANIOWY!K2775+ZADANIOWY!K2776+ZADANIOWY!K2845+ZADANIOWY!K3113+ZADANIOWY!K3287</f>
        <v>0</v>
      </c>
      <c r="G4464" s="663">
        <f>0+ZADANIOWY!L2774+ZADANIOWY!L2775+ZADANIOWY!L2776+ZADANIOWY!L2845+ZADANIOWY!L3113+ZADANIOWY!L3287</f>
        <v>0</v>
      </c>
      <c r="H4464" s="663">
        <f>0+ZADANIOWY!M2774+ZADANIOWY!M2775+ZADANIOWY!M2776+ZADANIOWY!M2845+ZADANIOWY!M3113+ZADANIOWY!M3287</f>
        <v>0</v>
      </c>
      <c r="I4464" s="663">
        <f>0+ZADANIOWY!N2774+ZADANIOWY!N2775+ZADANIOWY!N2776+ZADANIOWY!N2845+ZADANIOWY!N3113+ZADANIOWY!N3287</f>
        <v>0</v>
      </c>
      <c r="J4464" s="663">
        <f>0+ZADANIOWY!O2774+ZADANIOWY!O2775+ZADANIOWY!O2776+ZADANIOWY!O2845+ZADANIOWY!O3113+ZADANIOWY!O3287</f>
        <v>0</v>
      </c>
      <c r="K4464" s="663">
        <f t="shared" si="1908"/>
        <v>0</v>
      </c>
      <c r="L4464" s="663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18"/>
      <c r="B4465" s="662"/>
      <c r="C4465" s="157">
        <v>4040</v>
      </c>
      <c r="D4465" s="681" t="s">
        <v>100</v>
      </c>
      <c r="E4465" s="663">
        <f>0+ZADANIOWY!J3710+ZADANIOWY!J4993</f>
        <v>0</v>
      </c>
      <c r="F4465" s="663">
        <f>0+ZADANIOWY!K3710+ZADANIOWY!K4993</f>
        <v>0</v>
      </c>
      <c r="G4465" s="663">
        <f>0+ZADANIOWY!L3710+ZADANIOWY!L4993</f>
        <v>0</v>
      </c>
      <c r="H4465" s="663">
        <f>0+ZADANIOWY!M3710+ZADANIOWY!M4993</f>
        <v>0</v>
      </c>
      <c r="I4465" s="663">
        <f>0+ZADANIOWY!N3710+ZADANIOWY!N4993</f>
        <v>0</v>
      </c>
      <c r="J4465" s="663">
        <f>0+ZADANIOWY!O3710+ZADANIOWY!O4993</f>
        <v>0</v>
      </c>
      <c r="K4465" s="663">
        <f t="shared" si="1908"/>
        <v>0</v>
      </c>
      <c r="L4465" s="663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18"/>
      <c r="B4466" s="662"/>
      <c r="C4466" s="157">
        <v>4047</v>
      </c>
      <c r="D4466" s="681" t="s">
        <v>100</v>
      </c>
      <c r="E4466" s="663">
        <f>0+ZADANIOWY!J2777+ZADANIOWY!J2778+ZADANIOWY!J2924+ZADANIOWY!J3288+ZADANIOWY!J3310</f>
        <v>0</v>
      </c>
      <c r="F4466" s="663">
        <f>0+ZADANIOWY!K2777+ZADANIOWY!K2778+ZADANIOWY!K2924+ZADANIOWY!K3288+ZADANIOWY!K3310</f>
        <v>0</v>
      </c>
      <c r="G4466" s="663">
        <f>0+ZADANIOWY!L2777+ZADANIOWY!L2778+ZADANIOWY!L2924+ZADANIOWY!L3288+ZADANIOWY!L3310</f>
        <v>0</v>
      </c>
      <c r="H4466" s="663">
        <f>0+ZADANIOWY!M2777+ZADANIOWY!M2778+ZADANIOWY!M2924+ZADANIOWY!M3288+ZADANIOWY!M3310</f>
        <v>0</v>
      </c>
      <c r="I4466" s="663">
        <f>0+ZADANIOWY!N2777+ZADANIOWY!N2778+ZADANIOWY!N2924+ZADANIOWY!N3288+ZADANIOWY!N3310</f>
        <v>0</v>
      </c>
      <c r="J4466" s="663">
        <f>0+ZADANIOWY!O2777+ZADANIOWY!O2778+ZADANIOWY!O2924+ZADANIOWY!O3288+ZADANIOWY!O3310</f>
        <v>0</v>
      </c>
      <c r="K4466" s="663">
        <f t="shared" si="1908"/>
        <v>0</v>
      </c>
      <c r="L4466" s="663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18"/>
      <c r="B4467" s="662"/>
      <c r="C4467" s="157">
        <v>4048</v>
      </c>
      <c r="D4467" s="681" t="s">
        <v>100</v>
      </c>
      <c r="E4467" s="663">
        <f>0</f>
        <v>0</v>
      </c>
      <c r="F4467" s="663">
        <f>0</f>
        <v>0</v>
      </c>
      <c r="G4467" s="663">
        <f>0</f>
        <v>0</v>
      </c>
      <c r="H4467" s="663">
        <f>0</f>
        <v>0</v>
      </c>
      <c r="I4467" s="663">
        <f>0</f>
        <v>0</v>
      </c>
      <c r="J4467" s="663">
        <f>0</f>
        <v>0</v>
      </c>
      <c r="K4467" s="663">
        <f t="shared" si="1908"/>
        <v>0</v>
      </c>
      <c r="L4467" s="663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18"/>
      <c r="B4468" s="662"/>
      <c r="C4468" s="157">
        <v>4049</v>
      </c>
      <c r="D4468" s="681" t="s">
        <v>100</v>
      </c>
      <c r="E4468" s="663">
        <f>0+ZADANIOWY!J2779+ZADANIOWY!J2780+ZADANIOWY!J2781+ZADANIOWY!J3289</f>
        <v>0</v>
      </c>
      <c r="F4468" s="663">
        <f>0+ZADANIOWY!K2779+ZADANIOWY!K2780+ZADANIOWY!K2781+ZADANIOWY!K3289</f>
        <v>0</v>
      </c>
      <c r="G4468" s="663">
        <f>0+ZADANIOWY!L2779+ZADANIOWY!L2780+ZADANIOWY!L2781+ZADANIOWY!L3289</f>
        <v>0</v>
      </c>
      <c r="H4468" s="663">
        <f>0+ZADANIOWY!M2779+ZADANIOWY!M2780+ZADANIOWY!M2781+ZADANIOWY!M3289</f>
        <v>0</v>
      </c>
      <c r="I4468" s="663">
        <f>0+ZADANIOWY!N2779+ZADANIOWY!N2780+ZADANIOWY!N2781+ZADANIOWY!N3289</f>
        <v>0</v>
      </c>
      <c r="J4468" s="663">
        <f>0+ZADANIOWY!O2779+ZADANIOWY!O2780+ZADANIOWY!O2781+ZADANIOWY!O3289</f>
        <v>0</v>
      </c>
      <c r="K4468" s="663">
        <f t="shared" si="1908"/>
        <v>0</v>
      </c>
      <c r="L4468" s="663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18"/>
      <c r="B4469" s="662"/>
      <c r="C4469" s="157">
        <v>4110</v>
      </c>
      <c r="D4469" s="681" t="s">
        <v>41</v>
      </c>
      <c r="E4469" s="663">
        <f>0+ZADANIOWY!J3290+ZADANIOWY!J3711+ZADANIOWY!J3712+ZADANIOWY!J4994+ZADANIOWY!J4570+ZADANIOWY!J2996+ZADANIOWY!J4571+ZADANIOWY!J2997</f>
        <v>0</v>
      </c>
      <c r="F4469" s="663">
        <f>0+ZADANIOWY!K3290+ZADANIOWY!K3711+ZADANIOWY!K3712+ZADANIOWY!K4994+ZADANIOWY!K4570+ZADANIOWY!K2996+ZADANIOWY!K4571+ZADANIOWY!K2997</f>
        <v>0</v>
      </c>
      <c r="G4469" s="663">
        <f>0+ZADANIOWY!L3290+ZADANIOWY!L3711+ZADANIOWY!L3712+ZADANIOWY!L4994+ZADANIOWY!L4570+ZADANIOWY!L2996+ZADANIOWY!L4571+ZADANIOWY!L2997</f>
        <v>0</v>
      </c>
      <c r="H4469" s="663">
        <f>0+ZADANIOWY!M3290+ZADANIOWY!M3711+ZADANIOWY!M3712+ZADANIOWY!M4994+ZADANIOWY!M4570+ZADANIOWY!M2996+ZADANIOWY!M4571+ZADANIOWY!M2997</f>
        <v>0</v>
      </c>
      <c r="I4469" s="663">
        <f>0+ZADANIOWY!N3290+ZADANIOWY!N3711+ZADANIOWY!N3712+ZADANIOWY!N4994+ZADANIOWY!N4570+ZADANIOWY!N2996+ZADANIOWY!N4571+ZADANIOWY!N2997</f>
        <v>0</v>
      </c>
      <c r="J4469" s="663">
        <f>0+ZADANIOWY!O3290+ZADANIOWY!O3711+ZADANIOWY!O3712+ZADANIOWY!O4994+ZADANIOWY!O4570+ZADANIOWY!O2996+ZADANIOWY!O4571+ZADANIOWY!O2997</f>
        <v>0</v>
      </c>
      <c r="K4469" s="663">
        <f t="shared" si="1908"/>
        <v>0</v>
      </c>
      <c r="L4469" s="663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18"/>
      <c r="B4470" s="662"/>
      <c r="C4470" s="157">
        <v>4111</v>
      </c>
      <c r="D4470" s="681" t="s">
        <v>41</v>
      </c>
      <c r="E4470" s="663">
        <f>0</f>
        <v>0</v>
      </c>
      <c r="F4470" s="663">
        <f>0</f>
        <v>0</v>
      </c>
      <c r="G4470" s="663">
        <f>0</f>
        <v>0</v>
      </c>
      <c r="H4470" s="663">
        <f>0</f>
        <v>0</v>
      </c>
      <c r="I4470" s="663">
        <f>0</f>
        <v>0</v>
      </c>
      <c r="J4470" s="663">
        <f>0</f>
        <v>0</v>
      </c>
      <c r="K4470" s="663">
        <f t="shared" si="1908"/>
        <v>0</v>
      </c>
      <c r="L4470" s="663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18"/>
      <c r="B4471" s="662"/>
      <c r="C4471" s="157">
        <v>4113</v>
      </c>
      <c r="D4471" s="681" t="s">
        <v>41</v>
      </c>
      <c r="E4471" s="663">
        <f>0</f>
        <v>0</v>
      </c>
      <c r="F4471" s="663">
        <f>0</f>
        <v>0</v>
      </c>
      <c r="G4471" s="663">
        <f>0</f>
        <v>0</v>
      </c>
      <c r="H4471" s="663">
        <f>0</f>
        <v>0</v>
      </c>
      <c r="I4471" s="663">
        <f>0</f>
        <v>0</v>
      </c>
      <c r="J4471" s="663">
        <f>0</f>
        <v>0</v>
      </c>
      <c r="K4471" s="663">
        <f t="shared" si="1908"/>
        <v>0</v>
      </c>
      <c r="L4471" s="663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18"/>
      <c r="B4472" s="662"/>
      <c r="C4472" s="157">
        <v>4117</v>
      </c>
      <c r="D4472" s="681" t="s">
        <v>41</v>
      </c>
      <c r="E4472" s="663">
        <f>0+ZADANIOWY!J2782+ZADANIOWY!J2783+ZADANIOWY!J2784+ZADANIOWY!J2846+ZADANIOWY!J2847+ZADANIOWY!J2925+ZADANIOWY!J2926+ZADANIOWY!J3114+ZADANIOWY!J3291+ZADANIOWY!J3311+ZADANIOWY!J3713</f>
        <v>0</v>
      </c>
      <c r="F4472" s="663">
        <f>0+ZADANIOWY!K2782+ZADANIOWY!K2783+ZADANIOWY!K2784+ZADANIOWY!K2846+ZADANIOWY!K2847+ZADANIOWY!K2925+ZADANIOWY!K2926+ZADANIOWY!K3114+ZADANIOWY!K3291+ZADANIOWY!K3311+ZADANIOWY!K3713</f>
        <v>0</v>
      </c>
      <c r="G4472" s="663">
        <f>0+ZADANIOWY!L2782+ZADANIOWY!L2783+ZADANIOWY!L2784+ZADANIOWY!L2846+ZADANIOWY!L2847+ZADANIOWY!L2925+ZADANIOWY!L2926+ZADANIOWY!L3114+ZADANIOWY!L3291+ZADANIOWY!L3311+ZADANIOWY!L3713</f>
        <v>0</v>
      </c>
      <c r="H4472" s="663">
        <f>0+ZADANIOWY!M2782+ZADANIOWY!M2783+ZADANIOWY!M2784+ZADANIOWY!M2846+ZADANIOWY!M2847+ZADANIOWY!M2925+ZADANIOWY!M2926+ZADANIOWY!M3114+ZADANIOWY!M3291+ZADANIOWY!M3311+ZADANIOWY!M3713</f>
        <v>0</v>
      </c>
      <c r="I4472" s="663">
        <f>0+ZADANIOWY!N2782+ZADANIOWY!N2783+ZADANIOWY!N2784+ZADANIOWY!N2846+ZADANIOWY!N2847+ZADANIOWY!N2925+ZADANIOWY!N2926+ZADANIOWY!N3114+ZADANIOWY!N3291+ZADANIOWY!N3311+ZADANIOWY!N3713</f>
        <v>0</v>
      </c>
      <c r="J4472" s="663">
        <f>0+ZADANIOWY!O2782+ZADANIOWY!O2783+ZADANIOWY!O2784+ZADANIOWY!O2846+ZADANIOWY!O2847+ZADANIOWY!O2925+ZADANIOWY!O2926+ZADANIOWY!O3114+ZADANIOWY!O3291+ZADANIOWY!O3311+ZADANIOWY!O3713</f>
        <v>0</v>
      </c>
      <c r="K4472" s="663">
        <f t="shared" si="1908"/>
        <v>0</v>
      </c>
      <c r="L4472" s="663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18"/>
      <c r="B4473" s="662"/>
      <c r="C4473" s="157">
        <v>4118</v>
      </c>
      <c r="D4473" s="681" t="s">
        <v>41</v>
      </c>
      <c r="E4473" s="663">
        <f>0+ZADANIOWY!J3714</f>
        <v>0</v>
      </c>
      <c r="F4473" s="663">
        <f>0+ZADANIOWY!K3714</f>
        <v>0</v>
      </c>
      <c r="G4473" s="663">
        <f>0+ZADANIOWY!L3714</f>
        <v>0</v>
      </c>
      <c r="H4473" s="663">
        <f>0+ZADANIOWY!M3714</f>
        <v>0</v>
      </c>
      <c r="I4473" s="663">
        <f>0+ZADANIOWY!N3714</f>
        <v>0</v>
      </c>
      <c r="J4473" s="663">
        <f>0+ZADANIOWY!O3714</f>
        <v>0</v>
      </c>
      <c r="K4473" s="663">
        <f t="shared" si="1908"/>
        <v>0</v>
      </c>
      <c r="L4473" s="663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18"/>
      <c r="B4474" s="662"/>
      <c r="C4474" s="157">
        <v>4119</v>
      </c>
      <c r="D4474" s="681" t="s">
        <v>41</v>
      </c>
      <c r="E4474" s="663">
        <f>0+ZADANIOWY!J2785+ZADANIOWY!J2786+ZADANIOWY!J2787+ZADANIOWY!J2848+ZADANIOWY!J2927+ZADANIOWY!J2928+ZADANIOWY!J3115+ZADANIOWY!J3292</f>
        <v>0</v>
      </c>
      <c r="F4474" s="663">
        <f>0+ZADANIOWY!K2785+ZADANIOWY!K2786+ZADANIOWY!K2787+ZADANIOWY!K2848+ZADANIOWY!K2927+ZADANIOWY!K2928+ZADANIOWY!K3115+ZADANIOWY!K3292</f>
        <v>0</v>
      </c>
      <c r="G4474" s="663">
        <f>0+ZADANIOWY!L2785+ZADANIOWY!L2786+ZADANIOWY!L2787+ZADANIOWY!L2848+ZADANIOWY!L2927+ZADANIOWY!L2928+ZADANIOWY!L3115+ZADANIOWY!L3292</f>
        <v>0</v>
      </c>
      <c r="H4474" s="663">
        <f>0+ZADANIOWY!M2785+ZADANIOWY!M2786+ZADANIOWY!M2787+ZADANIOWY!M2848+ZADANIOWY!M2927+ZADANIOWY!M2928+ZADANIOWY!M3115+ZADANIOWY!M3292</f>
        <v>0</v>
      </c>
      <c r="I4474" s="663">
        <f>0+ZADANIOWY!N2785+ZADANIOWY!N2786+ZADANIOWY!N2787+ZADANIOWY!N2848+ZADANIOWY!N2927+ZADANIOWY!N2928+ZADANIOWY!N3115+ZADANIOWY!N3292</f>
        <v>0</v>
      </c>
      <c r="J4474" s="663">
        <f>0+ZADANIOWY!O2785+ZADANIOWY!O2786+ZADANIOWY!O2787+ZADANIOWY!O2848+ZADANIOWY!O2927+ZADANIOWY!O2928+ZADANIOWY!O3115+ZADANIOWY!O3292</f>
        <v>0</v>
      </c>
      <c r="K4474" s="663">
        <f t="shared" si="1908"/>
        <v>0</v>
      </c>
      <c r="L4474" s="663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18"/>
      <c r="B4475" s="662"/>
      <c r="C4475" s="157">
        <v>4120</v>
      </c>
      <c r="D4475" s="681" t="s">
        <v>70</v>
      </c>
      <c r="E4475" s="663">
        <f>0+ZADANIOWY!J3293+ZADANIOWY!J3715+ZADANIOWY!J3716+ZADANIOWY!J4995+ZADANIOWY!J4573+ZADANIOWY!J4572+ZADANIOWY!J2998</f>
        <v>0</v>
      </c>
      <c r="F4475" s="663">
        <f>0+ZADANIOWY!K3293+ZADANIOWY!K3715+ZADANIOWY!K3716+ZADANIOWY!K4995+ZADANIOWY!K4573+ZADANIOWY!K4572+ZADANIOWY!K2998</f>
        <v>0</v>
      </c>
      <c r="G4475" s="663">
        <f>0+ZADANIOWY!L3293+ZADANIOWY!L3715+ZADANIOWY!L3716+ZADANIOWY!L4995+ZADANIOWY!L4573+ZADANIOWY!L4572+ZADANIOWY!L2998</f>
        <v>0</v>
      </c>
      <c r="H4475" s="663">
        <f>0+ZADANIOWY!M3293+ZADANIOWY!M3715+ZADANIOWY!M3716+ZADANIOWY!M4995+ZADANIOWY!M4573+ZADANIOWY!M4572+ZADANIOWY!M2998</f>
        <v>0</v>
      </c>
      <c r="I4475" s="663">
        <f>0+ZADANIOWY!N3293+ZADANIOWY!N3715+ZADANIOWY!N3716+ZADANIOWY!N4995+ZADANIOWY!N4573+ZADANIOWY!N4572+ZADANIOWY!N2998</f>
        <v>0</v>
      </c>
      <c r="J4475" s="663">
        <f>0+ZADANIOWY!O3293+ZADANIOWY!O3715+ZADANIOWY!O3716+ZADANIOWY!O4995+ZADANIOWY!O4573+ZADANIOWY!O4572+ZADANIOWY!O2998</f>
        <v>0</v>
      </c>
      <c r="K4475" s="663">
        <f t="shared" si="1908"/>
        <v>0</v>
      </c>
      <c r="L4475" s="663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18"/>
      <c r="B4476" s="662"/>
      <c r="C4476" s="157">
        <v>4121</v>
      </c>
      <c r="D4476" s="681" t="s">
        <v>70</v>
      </c>
      <c r="E4476" s="663">
        <f>0</f>
        <v>0</v>
      </c>
      <c r="F4476" s="663">
        <f>0</f>
        <v>0</v>
      </c>
      <c r="G4476" s="663">
        <f>0</f>
        <v>0</v>
      </c>
      <c r="H4476" s="663">
        <f>0</f>
        <v>0</v>
      </c>
      <c r="I4476" s="663">
        <f>0</f>
        <v>0</v>
      </c>
      <c r="J4476" s="663">
        <f>0</f>
        <v>0</v>
      </c>
      <c r="K4476" s="663">
        <f t="shared" si="1908"/>
        <v>0</v>
      </c>
      <c r="L4476" s="663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18"/>
      <c r="B4477" s="662"/>
      <c r="C4477" s="157">
        <v>4123</v>
      </c>
      <c r="D4477" s="681" t="s">
        <v>70</v>
      </c>
      <c r="E4477" s="663">
        <f>0</f>
        <v>0</v>
      </c>
      <c r="F4477" s="663">
        <f>0</f>
        <v>0</v>
      </c>
      <c r="G4477" s="663">
        <f>0</f>
        <v>0</v>
      </c>
      <c r="H4477" s="663">
        <f>0</f>
        <v>0</v>
      </c>
      <c r="I4477" s="663">
        <f>0</f>
        <v>0</v>
      </c>
      <c r="J4477" s="663">
        <f>0</f>
        <v>0</v>
      </c>
      <c r="K4477" s="663">
        <f t="shared" si="1908"/>
        <v>0</v>
      </c>
      <c r="L4477" s="663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18"/>
      <c r="B4478" s="662"/>
      <c r="C4478" s="157">
        <v>4127</v>
      </c>
      <c r="D4478" s="681" t="s">
        <v>70</v>
      </c>
      <c r="E4478" s="663">
        <f>0+ZADANIOWY!J2788+ZADANIOWY!J2789+ZADANIOWY!J2790+ZADANIOWY!J2849+ZADANIOWY!J2850+ZADANIOWY!J2929+ZADANIOWY!J2930+ZADANIOWY!J3116+ZADANIOWY!J3294+ZADANIOWY!J3312+ZADANIOWY!J3717</f>
        <v>0</v>
      </c>
      <c r="F4478" s="663">
        <f>0+ZADANIOWY!K2788+ZADANIOWY!K2789+ZADANIOWY!K2790+ZADANIOWY!K2849+ZADANIOWY!K2850+ZADANIOWY!K2929+ZADANIOWY!K2930+ZADANIOWY!K3116+ZADANIOWY!K3294+ZADANIOWY!K3312+ZADANIOWY!K3717</f>
        <v>0</v>
      </c>
      <c r="G4478" s="663">
        <f>0+ZADANIOWY!L2788+ZADANIOWY!L2789+ZADANIOWY!L2790+ZADANIOWY!L2849+ZADANIOWY!L2850+ZADANIOWY!L2929+ZADANIOWY!L2930+ZADANIOWY!L3116+ZADANIOWY!L3294+ZADANIOWY!L3312+ZADANIOWY!L3717</f>
        <v>0</v>
      </c>
      <c r="H4478" s="663">
        <f>0+ZADANIOWY!M2788+ZADANIOWY!M2789+ZADANIOWY!M2790+ZADANIOWY!M2849+ZADANIOWY!M2850+ZADANIOWY!M2929+ZADANIOWY!M2930+ZADANIOWY!M3116+ZADANIOWY!M3294+ZADANIOWY!M3312+ZADANIOWY!M3717</f>
        <v>0</v>
      </c>
      <c r="I4478" s="663">
        <f>0+ZADANIOWY!N2788+ZADANIOWY!N2789+ZADANIOWY!N2790+ZADANIOWY!N2849+ZADANIOWY!N2850+ZADANIOWY!N2929+ZADANIOWY!N2930+ZADANIOWY!N3116+ZADANIOWY!N3294+ZADANIOWY!N3312+ZADANIOWY!N3717</f>
        <v>0</v>
      </c>
      <c r="J4478" s="663">
        <f>0+ZADANIOWY!O2788+ZADANIOWY!O2789+ZADANIOWY!O2790+ZADANIOWY!O2849+ZADANIOWY!O2850+ZADANIOWY!O2929+ZADANIOWY!O2930+ZADANIOWY!O3116+ZADANIOWY!O3294+ZADANIOWY!O3312+ZADANIOWY!O3717</f>
        <v>0</v>
      </c>
      <c r="K4478" s="663">
        <f t="shared" si="1908"/>
        <v>0</v>
      </c>
      <c r="L4478" s="663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18"/>
      <c r="B4479" s="662"/>
      <c r="C4479" s="157">
        <v>4128</v>
      </c>
      <c r="D4479" s="681" t="s">
        <v>70</v>
      </c>
      <c r="E4479" s="663">
        <f>0+ZADANIOWY!J3718</f>
        <v>0</v>
      </c>
      <c r="F4479" s="663">
        <f>0+ZADANIOWY!K3718</f>
        <v>0</v>
      </c>
      <c r="G4479" s="663">
        <f>0+ZADANIOWY!L3718</f>
        <v>0</v>
      </c>
      <c r="H4479" s="663">
        <f>0+ZADANIOWY!M3718</f>
        <v>0</v>
      </c>
      <c r="I4479" s="663">
        <f>0+ZADANIOWY!N3718</f>
        <v>0</v>
      </c>
      <c r="J4479" s="663">
        <f>0+ZADANIOWY!O3718</f>
        <v>0</v>
      </c>
      <c r="K4479" s="663">
        <f t="shared" si="1908"/>
        <v>0</v>
      </c>
      <c r="L4479" s="663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18"/>
      <c r="B4480" s="662"/>
      <c r="C4480" s="157">
        <v>4129</v>
      </c>
      <c r="D4480" s="681" t="s">
        <v>70</v>
      </c>
      <c r="E4480" s="663">
        <f>0+ZADANIOWY!J2791+ZADANIOWY!J2792+ZADANIOWY!J2793+ZADANIOWY!J2851+ZADANIOWY!J2931+ZADANIOWY!J2932+ZADANIOWY!J3117+ZADANIOWY!J3295</f>
        <v>0</v>
      </c>
      <c r="F4480" s="663">
        <f>0+ZADANIOWY!K2791+ZADANIOWY!K2792+ZADANIOWY!K2793+ZADANIOWY!K2851+ZADANIOWY!K2931+ZADANIOWY!K2932+ZADANIOWY!K3117+ZADANIOWY!K3295</f>
        <v>0</v>
      </c>
      <c r="G4480" s="663">
        <f>0+ZADANIOWY!L2791+ZADANIOWY!L2792+ZADANIOWY!L2793+ZADANIOWY!L2851+ZADANIOWY!L2931+ZADANIOWY!L2932+ZADANIOWY!L3117+ZADANIOWY!L3295</f>
        <v>0</v>
      </c>
      <c r="H4480" s="663">
        <f>0+ZADANIOWY!M2791+ZADANIOWY!M2792+ZADANIOWY!M2793+ZADANIOWY!M2851+ZADANIOWY!M2931+ZADANIOWY!M2932+ZADANIOWY!M3117+ZADANIOWY!M3295</f>
        <v>0</v>
      </c>
      <c r="I4480" s="663">
        <f>0+ZADANIOWY!N2791+ZADANIOWY!N2792+ZADANIOWY!N2793+ZADANIOWY!N2851+ZADANIOWY!N2931+ZADANIOWY!N2932+ZADANIOWY!N3117+ZADANIOWY!N3295</f>
        <v>0</v>
      </c>
      <c r="J4480" s="663">
        <f>0+ZADANIOWY!O2791+ZADANIOWY!O2792+ZADANIOWY!O2793+ZADANIOWY!O2851+ZADANIOWY!O2931+ZADANIOWY!O2932+ZADANIOWY!O3117+ZADANIOWY!O3295</f>
        <v>0</v>
      </c>
      <c r="K4480" s="663">
        <f t="shared" si="1908"/>
        <v>0</v>
      </c>
      <c r="L4480" s="663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18"/>
      <c r="B4481" s="662"/>
      <c r="C4481" s="157">
        <v>4137</v>
      </c>
      <c r="D4481" s="681" t="s">
        <v>515</v>
      </c>
      <c r="E4481" s="663">
        <f>0</f>
        <v>0</v>
      </c>
      <c r="F4481" s="663">
        <f>0</f>
        <v>0</v>
      </c>
      <c r="G4481" s="663">
        <f>0</f>
        <v>0</v>
      </c>
      <c r="H4481" s="663">
        <f>0</f>
        <v>0</v>
      </c>
      <c r="I4481" s="663">
        <f>0</f>
        <v>0</v>
      </c>
      <c r="J4481" s="663">
        <f>0</f>
        <v>0</v>
      </c>
      <c r="K4481" s="663">
        <f t="shared" si="1908"/>
        <v>0</v>
      </c>
      <c r="L4481" s="663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18"/>
      <c r="B4482" s="662"/>
      <c r="C4482" s="157">
        <v>4138</v>
      </c>
      <c r="D4482" s="681" t="s">
        <v>515</v>
      </c>
      <c r="E4482" s="663">
        <f>0</f>
        <v>0</v>
      </c>
      <c r="F4482" s="663">
        <f>0</f>
        <v>0</v>
      </c>
      <c r="G4482" s="663">
        <f>0</f>
        <v>0</v>
      </c>
      <c r="H4482" s="663">
        <f>0</f>
        <v>0</v>
      </c>
      <c r="I4482" s="663">
        <f>0</f>
        <v>0</v>
      </c>
      <c r="J4482" s="663">
        <f>0</f>
        <v>0</v>
      </c>
      <c r="K4482" s="663">
        <f t="shared" si="1908"/>
        <v>0</v>
      </c>
      <c r="L4482" s="663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18"/>
      <c r="B4483" s="662"/>
      <c r="C4483" s="157">
        <v>4140</v>
      </c>
      <c r="D4483" s="681" t="s">
        <v>101</v>
      </c>
      <c r="E4483" s="663">
        <f>0+ZADANIOWY!J4996</f>
        <v>0</v>
      </c>
      <c r="F4483" s="663">
        <f>0+ZADANIOWY!K4996</f>
        <v>0</v>
      </c>
      <c r="G4483" s="663">
        <f>0+ZADANIOWY!L4996</f>
        <v>0</v>
      </c>
      <c r="H4483" s="663">
        <f>0+ZADANIOWY!M4996</f>
        <v>0</v>
      </c>
      <c r="I4483" s="663">
        <f>0+ZADANIOWY!N4996</f>
        <v>0</v>
      </c>
      <c r="J4483" s="663">
        <f>0+ZADANIOWY!O4996</f>
        <v>0</v>
      </c>
      <c r="K4483" s="663">
        <f t="shared" si="1908"/>
        <v>0</v>
      </c>
      <c r="L4483" s="663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18"/>
      <c r="B4484" s="662"/>
      <c r="C4484" s="157">
        <v>4170</v>
      </c>
      <c r="D4484" s="681" t="s">
        <v>43</v>
      </c>
      <c r="E4484" s="663">
        <f>0+ZADANIOWY!J2852+ZADANIOWY!J3719+ZADANIOWY!J3720+ZADANIOWY!J4997</f>
        <v>0</v>
      </c>
      <c r="F4484" s="663">
        <f>0+ZADANIOWY!K2852+ZADANIOWY!K3719+ZADANIOWY!K3720+ZADANIOWY!K4997</f>
        <v>0</v>
      </c>
      <c r="G4484" s="663">
        <f>0+ZADANIOWY!L2852+ZADANIOWY!L3719+ZADANIOWY!L3720+ZADANIOWY!L4997</f>
        <v>0</v>
      </c>
      <c r="H4484" s="663">
        <f>0+ZADANIOWY!M2852+ZADANIOWY!M3719+ZADANIOWY!M3720+ZADANIOWY!M4997</f>
        <v>0</v>
      </c>
      <c r="I4484" s="663">
        <f>0+ZADANIOWY!N2852+ZADANIOWY!N3719+ZADANIOWY!N3720+ZADANIOWY!N4997</f>
        <v>0</v>
      </c>
      <c r="J4484" s="663">
        <f>0+ZADANIOWY!O2852+ZADANIOWY!O3719+ZADANIOWY!O3720+ZADANIOWY!O4997</f>
        <v>0</v>
      </c>
      <c r="K4484" s="663">
        <f t="shared" si="1908"/>
        <v>0</v>
      </c>
      <c r="L4484" s="663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18"/>
      <c r="B4485" s="662"/>
      <c r="C4485" s="157">
        <v>4171</v>
      </c>
      <c r="D4485" s="681" t="s">
        <v>43</v>
      </c>
      <c r="E4485" s="663">
        <f>0</f>
        <v>0</v>
      </c>
      <c r="F4485" s="663">
        <f>0</f>
        <v>0</v>
      </c>
      <c r="G4485" s="663">
        <f>0</f>
        <v>0</v>
      </c>
      <c r="H4485" s="663">
        <f>0</f>
        <v>0</v>
      </c>
      <c r="I4485" s="663">
        <f>0</f>
        <v>0</v>
      </c>
      <c r="J4485" s="663">
        <f>0</f>
        <v>0</v>
      </c>
      <c r="K4485" s="663">
        <f t="shared" si="1908"/>
        <v>0</v>
      </c>
      <c r="L4485" s="663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18"/>
      <c r="B4486" s="662"/>
      <c r="C4486" s="157">
        <v>4173</v>
      </c>
      <c r="D4486" s="681" t="s">
        <v>43</v>
      </c>
      <c r="E4486" s="663">
        <f>0</f>
        <v>0</v>
      </c>
      <c r="F4486" s="663">
        <f>0</f>
        <v>0</v>
      </c>
      <c r="G4486" s="663">
        <f>0</f>
        <v>0</v>
      </c>
      <c r="H4486" s="663">
        <f>0</f>
        <v>0</v>
      </c>
      <c r="I4486" s="663">
        <f>0</f>
        <v>0</v>
      </c>
      <c r="J4486" s="663">
        <f>0</f>
        <v>0</v>
      </c>
      <c r="K4486" s="663">
        <f t="shared" si="1908"/>
        <v>0</v>
      </c>
      <c r="L4486" s="663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18"/>
      <c r="B4487" s="662"/>
      <c r="C4487" s="157">
        <v>4175</v>
      </c>
      <c r="D4487" s="681" t="s">
        <v>43</v>
      </c>
      <c r="E4487" s="663">
        <f>0</f>
        <v>0</v>
      </c>
      <c r="F4487" s="663">
        <f>0</f>
        <v>0</v>
      </c>
      <c r="G4487" s="663">
        <f>0</f>
        <v>0</v>
      </c>
      <c r="H4487" s="663">
        <f>0</f>
        <v>0</v>
      </c>
      <c r="I4487" s="663">
        <f>0</f>
        <v>0</v>
      </c>
      <c r="J4487" s="663">
        <f>0</f>
        <v>0</v>
      </c>
      <c r="K4487" s="663">
        <f t="shared" si="1908"/>
        <v>0</v>
      </c>
      <c r="L4487" s="663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18"/>
      <c r="B4488" s="662"/>
      <c r="C4488" s="157">
        <v>4176</v>
      </c>
      <c r="D4488" s="681" t="s">
        <v>43</v>
      </c>
      <c r="E4488" s="663">
        <f>0</f>
        <v>0</v>
      </c>
      <c r="F4488" s="663">
        <f>0</f>
        <v>0</v>
      </c>
      <c r="G4488" s="663">
        <f>0</f>
        <v>0</v>
      </c>
      <c r="H4488" s="663">
        <f>0</f>
        <v>0</v>
      </c>
      <c r="I4488" s="663">
        <f>0</f>
        <v>0</v>
      </c>
      <c r="J4488" s="663">
        <f>0</f>
        <v>0</v>
      </c>
      <c r="K4488" s="663">
        <f t="shared" si="1908"/>
        <v>0</v>
      </c>
      <c r="L4488" s="663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18"/>
      <c r="B4489" s="662"/>
      <c r="C4489" s="157">
        <v>4177</v>
      </c>
      <c r="D4489" s="681" t="s">
        <v>43</v>
      </c>
      <c r="E4489" s="663">
        <f>0+ZADANIOWY!J2794+ZADANIOWY!J2933+ZADANIOWY!J2934+ZADANIOWY!J3313</f>
        <v>0</v>
      </c>
      <c r="F4489" s="663">
        <f>0+ZADANIOWY!K2794+ZADANIOWY!K2933+ZADANIOWY!K2934+ZADANIOWY!K3313</f>
        <v>0</v>
      </c>
      <c r="G4489" s="663">
        <f>0+ZADANIOWY!L2794+ZADANIOWY!L2933+ZADANIOWY!L2934+ZADANIOWY!L3313</f>
        <v>0</v>
      </c>
      <c r="H4489" s="663">
        <f>0+ZADANIOWY!M2794+ZADANIOWY!M2933+ZADANIOWY!M2934+ZADANIOWY!M3313</f>
        <v>0</v>
      </c>
      <c r="I4489" s="663">
        <f>0+ZADANIOWY!N2794+ZADANIOWY!N2933+ZADANIOWY!N2934+ZADANIOWY!N3313</f>
        <v>0</v>
      </c>
      <c r="J4489" s="663">
        <f>0+ZADANIOWY!O2794+ZADANIOWY!O2933+ZADANIOWY!O2934+ZADANIOWY!O3313</f>
        <v>0</v>
      </c>
      <c r="K4489" s="663">
        <f t="shared" si="1908"/>
        <v>0</v>
      </c>
      <c r="L4489" s="663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18"/>
      <c r="B4490" s="662"/>
      <c r="C4490" s="157">
        <v>4178</v>
      </c>
      <c r="D4490" s="681" t="s">
        <v>43</v>
      </c>
      <c r="E4490" s="663">
        <f>0+ZADANIOWY!J3721</f>
        <v>0</v>
      </c>
      <c r="F4490" s="663">
        <f>0+ZADANIOWY!K3721</f>
        <v>0</v>
      </c>
      <c r="G4490" s="663">
        <f>0+ZADANIOWY!L3721</f>
        <v>0</v>
      </c>
      <c r="H4490" s="663">
        <f>0+ZADANIOWY!M3721</f>
        <v>0</v>
      </c>
      <c r="I4490" s="663">
        <f>0+ZADANIOWY!N3721</f>
        <v>0</v>
      </c>
      <c r="J4490" s="663">
        <f>0+ZADANIOWY!O3721</f>
        <v>0</v>
      </c>
      <c r="K4490" s="663">
        <f t="shared" si="1908"/>
        <v>0</v>
      </c>
      <c r="L4490" s="663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18"/>
      <c r="B4491" s="662"/>
      <c r="C4491" s="157">
        <v>4179</v>
      </c>
      <c r="D4491" s="681" t="s">
        <v>43</v>
      </c>
      <c r="E4491" s="663">
        <f>0+ZADANIOWY!J2795+ZADANIOWY!J2935+ZADANIOWY!J2936</f>
        <v>0</v>
      </c>
      <c r="F4491" s="663">
        <f>0+ZADANIOWY!K2795+ZADANIOWY!K2935+ZADANIOWY!K2936</f>
        <v>0</v>
      </c>
      <c r="G4491" s="663">
        <f>0+ZADANIOWY!L2795+ZADANIOWY!L2935+ZADANIOWY!L2936</f>
        <v>0</v>
      </c>
      <c r="H4491" s="663">
        <f>0+ZADANIOWY!M2795+ZADANIOWY!M2935+ZADANIOWY!M2936</f>
        <v>0</v>
      </c>
      <c r="I4491" s="663">
        <f>0+ZADANIOWY!N2795+ZADANIOWY!N2935+ZADANIOWY!N2936</f>
        <v>0</v>
      </c>
      <c r="J4491" s="663">
        <f>0+ZADANIOWY!O2795+ZADANIOWY!O2935+ZADANIOWY!O2936</f>
        <v>0</v>
      </c>
      <c r="K4491" s="663">
        <f t="shared" si="1908"/>
        <v>0</v>
      </c>
      <c r="L4491" s="663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18"/>
      <c r="B4492" s="662"/>
      <c r="C4492" s="157">
        <v>4190</v>
      </c>
      <c r="D4492" s="681" t="s">
        <v>96</v>
      </c>
      <c r="E4492" s="663">
        <f>0+ZADANIOWY!J3722</f>
        <v>0</v>
      </c>
      <c r="F4492" s="663">
        <f>0+ZADANIOWY!K3722</f>
        <v>0</v>
      </c>
      <c r="G4492" s="663">
        <f>0+ZADANIOWY!L3722</f>
        <v>0</v>
      </c>
      <c r="H4492" s="663">
        <f>0+ZADANIOWY!M3722</f>
        <v>0</v>
      </c>
      <c r="I4492" s="663">
        <f>0+ZADANIOWY!N3722</f>
        <v>0</v>
      </c>
      <c r="J4492" s="663">
        <f>0+ZADANIOWY!O3722</f>
        <v>0</v>
      </c>
      <c r="K4492" s="663">
        <f t="shared" si="1908"/>
        <v>0</v>
      </c>
      <c r="L4492" s="663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18"/>
      <c r="B4493" s="662"/>
      <c r="C4493" s="157">
        <v>4210</v>
      </c>
      <c r="D4493" s="681" t="s">
        <v>44</v>
      </c>
      <c r="E4493" s="663">
        <f>0+ZADANIOWY!J2853+ZADANIOWY!J3296+ZADANIOWY!J3724+ZADANIOWY!J3725+ZADANIOWY!J3723+ZADANIOWY!J3726+ZADANIOWY!J3727+ZADANIOWY!J4998+ZADANIOWY!J2999</f>
        <v>10000</v>
      </c>
      <c r="F4493" s="663">
        <f>0+ZADANIOWY!K2853+ZADANIOWY!K3296+ZADANIOWY!K3724+ZADANIOWY!K3725+ZADANIOWY!K3723+ZADANIOWY!K3726+ZADANIOWY!K3727+ZADANIOWY!K4998+ZADANIOWY!K2999</f>
        <v>0</v>
      </c>
      <c r="G4493" s="663">
        <f>0+ZADANIOWY!L2853+ZADANIOWY!L3296+ZADANIOWY!L3724+ZADANIOWY!L3725+ZADANIOWY!L3723+ZADANIOWY!L3726+ZADANIOWY!L3727+ZADANIOWY!L4998+ZADANIOWY!L2999</f>
        <v>0</v>
      </c>
      <c r="H4493" s="663">
        <f>0+ZADANIOWY!M2853+ZADANIOWY!M3296+ZADANIOWY!M3724+ZADANIOWY!M3725+ZADANIOWY!M3723+ZADANIOWY!M3726+ZADANIOWY!M3727+ZADANIOWY!M4998+ZADANIOWY!M2999</f>
        <v>0</v>
      </c>
      <c r="I4493" s="663">
        <f>0+ZADANIOWY!N2853+ZADANIOWY!N3296+ZADANIOWY!N3724+ZADANIOWY!N3725+ZADANIOWY!N3723+ZADANIOWY!N3726+ZADANIOWY!N3727+ZADANIOWY!N4998+ZADANIOWY!N2999</f>
        <v>0</v>
      </c>
      <c r="J4493" s="663">
        <f>0+ZADANIOWY!O2853+ZADANIOWY!O3296+ZADANIOWY!O3724+ZADANIOWY!O3725+ZADANIOWY!O3723+ZADANIOWY!O3726+ZADANIOWY!O3727+ZADANIOWY!O4998+ZADANIOWY!O2999</f>
        <v>0</v>
      </c>
      <c r="K4493" s="663">
        <f t="shared" si="1908"/>
        <v>10000</v>
      </c>
      <c r="L4493" s="663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18"/>
      <c r="B4494" s="662"/>
      <c r="C4494" s="157">
        <v>4220</v>
      </c>
      <c r="D4494" s="681" t="s">
        <v>183</v>
      </c>
      <c r="E4494" s="663">
        <f>0+ZADANIOWY!J3000+ZADANIOWY!J3001+ZADANIOWY!J3002</f>
        <v>0</v>
      </c>
      <c r="F4494" s="663">
        <f>0+ZADANIOWY!K3000+ZADANIOWY!K3001+ZADANIOWY!K3002</f>
        <v>0</v>
      </c>
      <c r="G4494" s="663">
        <f>0+ZADANIOWY!L3000+ZADANIOWY!L3001+ZADANIOWY!L3002</f>
        <v>0</v>
      </c>
      <c r="H4494" s="663">
        <f>0+ZADANIOWY!M3000+ZADANIOWY!M3001+ZADANIOWY!M3002</f>
        <v>0</v>
      </c>
      <c r="I4494" s="663">
        <f>0+ZADANIOWY!N3000+ZADANIOWY!N3001+ZADANIOWY!N3002</f>
        <v>0</v>
      </c>
      <c r="J4494" s="663">
        <f>0+ZADANIOWY!O3000+ZADANIOWY!O3001+ZADANIOWY!O3002</f>
        <v>0</v>
      </c>
      <c r="K4494" s="663">
        <f t="shared" si="1908"/>
        <v>0</v>
      </c>
      <c r="L4494" s="663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18"/>
      <c r="B4495" s="662"/>
      <c r="C4495" s="157">
        <v>4215</v>
      </c>
      <c r="D4495" s="681" t="s">
        <v>44</v>
      </c>
      <c r="E4495" s="663">
        <f>0</f>
        <v>0</v>
      </c>
      <c r="F4495" s="663">
        <f>0</f>
        <v>0</v>
      </c>
      <c r="G4495" s="663">
        <f>0</f>
        <v>0</v>
      </c>
      <c r="H4495" s="663">
        <f>0</f>
        <v>0</v>
      </c>
      <c r="I4495" s="663">
        <f>0</f>
        <v>0</v>
      </c>
      <c r="J4495" s="663">
        <f>0</f>
        <v>0</v>
      </c>
      <c r="K4495" s="663">
        <f t="shared" ref="K4495:K4559" si="1917">E4495-G4495+H4495</f>
        <v>0</v>
      </c>
      <c r="L4495" s="663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18"/>
      <c r="B4496" s="662"/>
      <c r="C4496" s="157">
        <v>4216</v>
      </c>
      <c r="D4496" s="681" t="s">
        <v>44</v>
      </c>
      <c r="E4496" s="663">
        <f>0</f>
        <v>0</v>
      </c>
      <c r="F4496" s="663">
        <f>0</f>
        <v>0</v>
      </c>
      <c r="G4496" s="663">
        <f>0</f>
        <v>0</v>
      </c>
      <c r="H4496" s="663">
        <f>0</f>
        <v>0</v>
      </c>
      <c r="I4496" s="663">
        <f>0</f>
        <v>0</v>
      </c>
      <c r="J4496" s="663">
        <f>0</f>
        <v>0</v>
      </c>
      <c r="K4496" s="663">
        <f t="shared" si="1917"/>
        <v>0</v>
      </c>
      <c r="L4496" s="663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18"/>
      <c r="B4497" s="662"/>
      <c r="C4497" s="157">
        <v>4217</v>
      </c>
      <c r="D4497" s="681" t="s">
        <v>44</v>
      </c>
      <c r="E4497" s="663">
        <f>0+ZADANIOWY!J2796+ZADANIOWY!J2797+ZADANIOWY!J2798+ZADANIOWY!J2854+ZADANIOWY!J2937+ZADANIOWY!J3297+ZADANIOWY!J3314+ZADANIOWY!J3728</f>
        <v>0</v>
      </c>
      <c r="F4497" s="663">
        <f>0+ZADANIOWY!K2796+ZADANIOWY!K2797+ZADANIOWY!K2798+ZADANIOWY!K2854+ZADANIOWY!K2937+ZADANIOWY!K3297+ZADANIOWY!K3314+ZADANIOWY!K3728</f>
        <v>0</v>
      </c>
      <c r="G4497" s="663">
        <f>0+ZADANIOWY!L2796+ZADANIOWY!L2797+ZADANIOWY!L2798+ZADANIOWY!L2854+ZADANIOWY!L2937+ZADANIOWY!L3297+ZADANIOWY!L3314+ZADANIOWY!L3728</f>
        <v>0</v>
      </c>
      <c r="H4497" s="663">
        <f>0+ZADANIOWY!M2796+ZADANIOWY!M2797+ZADANIOWY!M2798+ZADANIOWY!M2854+ZADANIOWY!M2937+ZADANIOWY!M3297+ZADANIOWY!M3314+ZADANIOWY!M3728</f>
        <v>0</v>
      </c>
      <c r="I4497" s="663">
        <f>0+ZADANIOWY!N2796+ZADANIOWY!N2797+ZADANIOWY!N2798+ZADANIOWY!N2854+ZADANIOWY!N2937+ZADANIOWY!N3297+ZADANIOWY!N3314+ZADANIOWY!N3728</f>
        <v>0</v>
      </c>
      <c r="J4497" s="663">
        <f>0+ZADANIOWY!O2796+ZADANIOWY!O2797+ZADANIOWY!O2798+ZADANIOWY!O2854+ZADANIOWY!O2937+ZADANIOWY!O3297+ZADANIOWY!O3314+ZADANIOWY!O3728</f>
        <v>0</v>
      </c>
      <c r="K4497" s="663">
        <f t="shared" si="1917"/>
        <v>0</v>
      </c>
      <c r="L4497" s="663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18"/>
      <c r="B4498" s="662"/>
      <c r="C4498" s="157">
        <v>4218</v>
      </c>
      <c r="D4498" s="681" t="s">
        <v>44</v>
      </c>
      <c r="E4498" s="663">
        <f>0</f>
        <v>0</v>
      </c>
      <c r="F4498" s="663">
        <f>0</f>
        <v>0</v>
      </c>
      <c r="G4498" s="663">
        <f>0</f>
        <v>0</v>
      </c>
      <c r="H4498" s="663">
        <f>0</f>
        <v>0</v>
      </c>
      <c r="I4498" s="663">
        <f>0</f>
        <v>0</v>
      </c>
      <c r="J4498" s="663">
        <f>0</f>
        <v>0</v>
      </c>
      <c r="K4498" s="663">
        <f t="shared" si="1917"/>
        <v>0</v>
      </c>
      <c r="L4498" s="663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18"/>
      <c r="B4499" s="662"/>
      <c r="C4499" s="157">
        <v>4219</v>
      </c>
      <c r="D4499" s="681" t="s">
        <v>44</v>
      </c>
      <c r="E4499" s="663">
        <f>0+ZADANIOWY!J2799+ZADANIOWY!J2800+ZADANIOWY!J2801+ZADANIOWY!J3298</f>
        <v>0</v>
      </c>
      <c r="F4499" s="663">
        <f>0+ZADANIOWY!K2799+ZADANIOWY!K2800+ZADANIOWY!K2801+ZADANIOWY!K3298</f>
        <v>0</v>
      </c>
      <c r="G4499" s="663">
        <f>0+ZADANIOWY!L2799+ZADANIOWY!L2800+ZADANIOWY!L2801+ZADANIOWY!L3298</f>
        <v>0</v>
      </c>
      <c r="H4499" s="663">
        <f>0+ZADANIOWY!M2799+ZADANIOWY!M2800+ZADANIOWY!M2801+ZADANIOWY!M3298</f>
        <v>0</v>
      </c>
      <c r="I4499" s="663">
        <f>0+ZADANIOWY!N2799+ZADANIOWY!N2800+ZADANIOWY!N2801+ZADANIOWY!N3298</f>
        <v>0</v>
      </c>
      <c r="J4499" s="663">
        <f>0+ZADANIOWY!O2799+ZADANIOWY!O2800+ZADANIOWY!O2801+ZADANIOWY!O3298</f>
        <v>0</v>
      </c>
      <c r="K4499" s="663">
        <f t="shared" si="1917"/>
        <v>0</v>
      </c>
      <c r="L4499" s="663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18"/>
      <c r="B4500" s="662"/>
      <c r="C4500" s="157">
        <v>4227</v>
      </c>
      <c r="D4500" s="681" t="s">
        <v>183</v>
      </c>
      <c r="E4500" s="663">
        <f>0</f>
        <v>0</v>
      </c>
      <c r="F4500" s="663">
        <f>0</f>
        <v>0</v>
      </c>
      <c r="G4500" s="663">
        <f>0</f>
        <v>0</v>
      </c>
      <c r="H4500" s="663">
        <f>0</f>
        <v>0</v>
      </c>
      <c r="I4500" s="663">
        <f>0</f>
        <v>0</v>
      </c>
      <c r="J4500" s="663">
        <f>0</f>
        <v>0</v>
      </c>
      <c r="K4500" s="663">
        <f t="shared" si="1917"/>
        <v>0</v>
      </c>
      <c r="L4500" s="663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18"/>
      <c r="B4501" s="662"/>
      <c r="C4501" s="157">
        <v>4228</v>
      </c>
      <c r="D4501" s="681" t="s">
        <v>183</v>
      </c>
      <c r="E4501" s="663">
        <f>0</f>
        <v>0</v>
      </c>
      <c r="F4501" s="663">
        <f>0</f>
        <v>0</v>
      </c>
      <c r="G4501" s="663">
        <f>0</f>
        <v>0</v>
      </c>
      <c r="H4501" s="663">
        <f>0</f>
        <v>0</v>
      </c>
      <c r="I4501" s="663">
        <f>0</f>
        <v>0</v>
      </c>
      <c r="J4501" s="663">
        <f>0</f>
        <v>0</v>
      </c>
      <c r="K4501" s="663">
        <f t="shared" si="1917"/>
        <v>0</v>
      </c>
      <c r="L4501" s="663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18"/>
      <c r="B4502" s="662"/>
      <c r="C4502" s="157">
        <v>4229</v>
      </c>
      <c r="D4502" s="681" t="s">
        <v>183</v>
      </c>
      <c r="E4502" s="663">
        <f>0</f>
        <v>0</v>
      </c>
      <c r="F4502" s="663">
        <f>0</f>
        <v>0</v>
      </c>
      <c r="G4502" s="663">
        <f>0</f>
        <v>0</v>
      </c>
      <c r="H4502" s="663">
        <f>0</f>
        <v>0</v>
      </c>
      <c r="I4502" s="663">
        <f>0</f>
        <v>0</v>
      </c>
      <c r="J4502" s="663">
        <f>0</f>
        <v>0</v>
      </c>
      <c r="K4502" s="663">
        <f t="shared" si="1917"/>
        <v>0</v>
      </c>
      <c r="L4502" s="663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18"/>
      <c r="B4503" s="662"/>
      <c r="C4503" s="157">
        <v>4237</v>
      </c>
      <c r="D4503" s="681" t="s">
        <v>476</v>
      </c>
      <c r="E4503" s="663">
        <f>0</f>
        <v>0</v>
      </c>
      <c r="F4503" s="663">
        <f>0</f>
        <v>0</v>
      </c>
      <c r="G4503" s="663">
        <f>0</f>
        <v>0</v>
      </c>
      <c r="H4503" s="663">
        <f>0</f>
        <v>0</v>
      </c>
      <c r="I4503" s="663">
        <f>0</f>
        <v>0</v>
      </c>
      <c r="J4503" s="663">
        <f>0</f>
        <v>0</v>
      </c>
      <c r="K4503" s="663">
        <f t="shared" si="1917"/>
        <v>0</v>
      </c>
      <c r="L4503" s="663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18"/>
      <c r="B4504" s="662"/>
      <c r="C4504" s="157">
        <v>4239</v>
      </c>
      <c r="D4504" s="681" t="s">
        <v>476</v>
      </c>
      <c r="E4504" s="663">
        <f>0</f>
        <v>0</v>
      </c>
      <c r="F4504" s="663">
        <f>0</f>
        <v>0</v>
      </c>
      <c r="G4504" s="663">
        <f>0</f>
        <v>0</v>
      </c>
      <c r="H4504" s="663">
        <f>0</f>
        <v>0</v>
      </c>
      <c r="I4504" s="663">
        <f>0</f>
        <v>0</v>
      </c>
      <c r="J4504" s="663">
        <f>0</f>
        <v>0</v>
      </c>
      <c r="K4504" s="663">
        <f t="shared" si="1917"/>
        <v>0</v>
      </c>
      <c r="L4504" s="663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18"/>
      <c r="B4505" s="662"/>
      <c r="C4505" s="157">
        <v>4247</v>
      </c>
      <c r="D4505" s="681" t="s">
        <v>249</v>
      </c>
      <c r="E4505" s="663">
        <f>0</f>
        <v>0</v>
      </c>
      <c r="F4505" s="663">
        <f>0</f>
        <v>0</v>
      </c>
      <c r="G4505" s="663">
        <f>0</f>
        <v>0</v>
      </c>
      <c r="H4505" s="663">
        <f>0</f>
        <v>0</v>
      </c>
      <c r="I4505" s="663">
        <f>0</f>
        <v>0</v>
      </c>
      <c r="J4505" s="663">
        <f>0</f>
        <v>0</v>
      </c>
      <c r="K4505" s="663">
        <f t="shared" si="1917"/>
        <v>0</v>
      </c>
      <c r="L4505" s="663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18"/>
      <c r="B4506" s="662"/>
      <c r="C4506" s="157">
        <v>4248</v>
      </c>
      <c r="D4506" s="681" t="s">
        <v>249</v>
      </c>
      <c r="E4506" s="663">
        <f>0</f>
        <v>0</v>
      </c>
      <c r="F4506" s="663">
        <f>0</f>
        <v>0</v>
      </c>
      <c r="G4506" s="663">
        <f>0</f>
        <v>0</v>
      </c>
      <c r="H4506" s="663">
        <f>0</f>
        <v>0</v>
      </c>
      <c r="I4506" s="663">
        <f>0</f>
        <v>0</v>
      </c>
      <c r="J4506" s="663">
        <f>0</f>
        <v>0</v>
      </c>
      <c r="K4506" s="663">
        <f t="shared" si="1917"/>
        <v>0</v>
      </c>
      <c r="L4506" s="663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18"/>
      <c r="B4507" s="662"/>
      <c r="C4507" s="157">
        <v>4249</v>
      </c>
      <c r="D4507" s="681" t="s">
        <v>249</v>
      </c>
      <c r="E4507" s="663">
        <f>0</f>
        <v>0</v>
      </c>
      <c r="F4507" s="663">
        <f>0</f>
        <v>0</v>
      </c>
      <c r="G4507" s="663">
        <f>0</f>
        <v>0</v>
      </c>
      <c r="H4507" s="663">
        <f>0</f>
        <v>0</v>
      </c>
      <c r="I4507" s="663">
        <f>0</f>
        <v>0</v>
      </c>
      <c r="J4507" s="663">
        <f>0</f>
        <v>0</v>
      </c>
      <c r="K4507" s="663">
        <f t="shared" si="1917"/>
        <v>0</v>
      </c>
      <c r="L4507" s="663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18"/>
      <c r="B4508" s="662"/>
      <c r="C4508" s="157">
        <v>4260</v>
      </c>
      <c r="D4508" s="681" t="s">
        <v>45</v>
      </c>
      <c r="E4508" s="663">
        <f>0+ZADANIOWY!J2855+ZADANIOWY!J3299+ZADANIOWY!J3729+ZADANIOWY!J4999</f>
        <v>0</v>
      </c>
      <c r="F4508" s="663">
        <f>0+ZADANIOWY!K2855+ZADANIOWY!K3299+ZADANIOWY!K3729+ZADANIOWY!K4999</f>
        <v>0</v>
      </c>
      <c r="G4508" s="663">
        <f>0+ZADANIOWY!L2855+ZADANIOWY!L3299+ZADANIOWY!L3729+ZADANIOWY!L4999</f>
        <v>0</v>
      </c>
      <c r="H4508" s="663">
        <f>0+ZADANIOWY!M2855+ZADANIOWY!M3299+ZADANIOWY!M3729+ZADANIOWY!M4999</f>
        <v>0</v>
      </c>
      <c r="I4508" s="663">
        <f>0+ZADANIOWY!N2855+ZADANIOWY!N3299+ZADANIOWY!N3729+ZADANIOWY!N4999</f>
        <v>0</v>
      </c>
      <c r="J4508" s="663">
        <f>0+ZADANIOWY!O2855+ZADANIOWY!O3299+ZADANIOWY!O3729+ZADANIOWY!O4999</f>
        <v>0</v>
      </c>
      <c r="K4508" s="663">
        <f t="shared" si="1917"/>
        <v>0</v>
      </c>
      <c r="L4508" s="663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18"/>
      <c r="B4509" s="662"/>
      <c r="C4509" s="157">
        <v>4267</v>
      </c>
      <c r="D4509" s="681" t="s">
        <v>45</v>
      </c>
      <c r="E4509" s="663">
        <f>0+ZADANIOWY!J2802+ZADANIOWY!J2938</f>
        <v>0</v>
      </c>
      <c r="F4509" s="663">
        <f>0+ZADANIOWY!K2802+ZADANIOWY!K2938</f>
        <v>0</v>
      </c>
      <c r="G4509" s="663">
        <f>0+ZADANIOWY!L2802+ZADANIOWY!L2938</f>
        <v>0</v>
      </c>
      <c r="H4509" s="663">
        <f>0+ZADANIOWY!M2802+ZADANIOWY!M2938</f>
        <v>0</v>
      </c>
      <c r="I4509" s="663">
        <f>0+ZADANIOWY!N2802+ZADANIOWY!N2938</f>
        <v>0</v>
      </c>
      <c r="J4509" s="663">
        <f>0+ZADANIOWY!O2802+ZADANIOWY!O2938</f>
        <v>0</v>
      </c>
      <c r="K4509" s="663">
        <f t="shared" si="1917"/>
        <v>0</v>
      </c>
      <c r="L4509" s="663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18"/>
      <c r="B4510" s="662"/>
      <c r="C4510" s="157">
        <v>4268</v>
      </c>
      <c r="D4510" s="681" t="s">
        <v>45</v>
      </c>
      <c r="E4510" s="663">
        <f>0</f>
        <v>0</v>
      </c>
      <c r="F4510" s="663">
        <f>0</f>
        <v>0</v>
      </c>
      <c r="G4510" s="663">
        <f>0</f>
        <v>0</v>
      </c>
      <c r="H4510" s="663">
        <f>0</f>
        <v>0</v>
      </c>
      <c r="I4510" s="663">
        <f>0</f>
        <v>0</v>
      </c>
      <c r="J4510" s="663">
        <f>0</f>
        <v>0</v>
      </c>
      <c r="K4510" s="663">
        <f t="shared" si="1917"/>
        <v>0</v>
      </c>
      <c r="L4510" s="663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18"/>
      <c r="B4511" s="662"/>
      <c r="C4511" s="157">
        <v>4269</v>
      </c>
      <c r="D4511" s="681" t="s">
        <v>45</v>
      </c>
      <c r="E4511" s="663">
        <f>0</f>
        <v>0</v>
      </c>
      <c r="F4511" s="663">
        <f>0</f>
        <v>0</v>
      </c>
      <c r="G4511" s="663">
        <f>0</f>
        <v>0</v>
      </c>
      <c r="H4511" s="663">
        <f>0</f>
        <v>0</v>
      </c>
      <c r="I4511" s="663">
        <f>0</f>
        <v>0</v>
      </c>
      <c r="J4511" s="663">
        <f>0</f>
        <v>0</v>
      </c>
      <c r="K4511" s="663">
        <f t="shared" si="1917"/>
        <v>0</v>
      </c>
      <c r="L4511" s="663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18"/>
      <c r="B4512" s="662"/>
      <c r="C4512" s="157">
        <v>4270</v>
      </c>
      <c r="D4512" s="681" t="s">
        <v>46</v>
      </c>
      <c r="E4512" s="663">
        <f>0+ZADANIOWY!J3300+ZADANIOWY!J3730+ZADANIOWY!J5000</f>
        <v>0</v>
      </c>
      <c r="F4512" s="663">
        <f>0+ZADANIOWY!K3300+ZADANIOWY!K3730+ZADANIOWY!K5000</f>
        <v>0</v>
      </c>
      <c r="G4512" s="663">
        <f>0+ZADANIOWY!L3300+ZADANIOWY!L3730+ZADANIOWY!L5000</f>
        <v>0</v>
      </c>
      <c r="H4512" s="663">
        <f>0+ZADANIOWY!M3300+ZADANIOWY!M3730+ZADANIOWY!M5000</f>
        <v>0</v>
      </c>
      <c r="I4512" s="663">
        <f>0+ZADANIOWY!N3300+ZADANIOWY!N3730+ZADANIOWY!N5000</f>
        <v>0</v>
      </c>
      <c r="J4512" s="663">
        <f>0+ZADANIOWY!O3300+ZADANIOWY!O3730+ZADANIOWY!O5000</f>
        <v>0</v>
      </c>
      <c r="K4512" s="663">
        <f t="shared" si="1917"/>
        <v>0</v>
      </c>
      <c r="L4512" s="663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18"/>
      <c r="B4513" s="662"/>
      <c r="C4513" s="157">
        <v>4277</v>
      </c>
      <c r="D4513" s="681" t="s">
        <v>46</v>
      </c>
      <c r="E4513" s="663">
        <f>0</f>
        <v>0</v>
      </c>
      <c r="F4513" s="663">
        <f>0</f>
        <v>0</v>
      </c>
      <c r="G4513" s="663">
        <f>0</f>
        <v>0</v>
      </c>
      <c r="H4513" s="663">
        <f>0</f>
        <v>0</v>
      </c>
      <c r="I4513" s="663">
        <f>0</f>
        <v>0</v>
      </c>
      <c r="J4513" s="663">
        <f>0</f>
        <v>0</v>
      </c>
      <c r="K4513" s="663">
        <f t="shared" si="1917"/>
        <v>0</v>
      </c>
      <c r="L4513" s="663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18"/>
      <c r="B4514" s="662"/>
      <c r="C4514" s="157">
        <v>4278</v>
      </c>
      <c r="D4514" s="681" t="s">
        <v>46</v>
      </c>
      <c r="E4514" s="663">
        <f>0</f>
        <v>0</v>
      </c>
      <c r="F4514" s="663">
        <f>0</f>
        <v>0</v>
      </c>
      <c r="G4514" s="663">
        <f>0</f>
        <v>0</v>
      </c>
      <c r="H4514" s="663">
        <f>0</f>
        <v>0</v>
      </c>
      <c r="I4514" s="663">
        <f>0</f>
        <v>0</v>
      </c>
      <c r="J4514" s="663">
        <f>0</f>
        <v>0</v>
      </c>
      <c r="K4514" s="663">
        <f t="shared" si="1917"/>
        <v>0</v>
      </c>
      <c r="L4514" s="663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18"/>
      <c r="B4515" s="662"/>
      <c r="C4515" s="157">
        <v>4279</v>
      </c>
      <c r="D4515" s="681" t="s">
        <v>46</v>
      </c>
      <c r="E4515" s="663">
        <f>0</f>
        <v>0</v>
      </c>
      <c r="F4515" s="663">
        <f>0</f>
        <v>0</v>
      </c>
      <c r="G4515" s="663">
        <f>0</f>
        <v>0</v>
      </c>
      <c r="H4515" s="663">
        <f>0</f>
        <v>0</v>
      </c>
      <c r="I4515" s="663">
        <f>0</f>
        <v>0</v>
      </c>
      <c r="J4515" s="663">
        <f>0</f>
        <v>0</v>
      </c>
      <c r="K4515" s="663">
        <f t="shared" si="1917"/>
        <v>0</v>
      </c>
      <c r="L4515" s="663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18"/>
      <c r="B4516" s="662"/>
      <c r="C4516" s="157">
        <v>4280</v>
      </c>
      <c r="D4516" s="681" t="s">
        <v>102</v>
      </c>
      <c r="E4516" s="663">
        <f>0+ZADANIOWY!J3731+ZADANIOWY!J5001</f>
        <v>0</v>
      </c>
      <c r="F4516" s="663">
        <f>0+ZADANIOWY!K3731+ZADANIOWY!K5001</f>
        <v>0</v>
      </c>
      <c r="G4516" s="663">
        <f>0+ZADANIOWY!L3731+ZADANIOWY!L5001</f>
        <v>0</v>
      </c>
      <c r="H4516" s="663">
        <f>0+ZADANIOWY!M3731+ZADANIOWY!M5001</f>
        <v>0</v>
      </c>
      <c r="I4516" s="663">
        <f>0+ZADANIOWY!N3731+ZADANIOWY!N5001</f>
        <v>0</v>
      </c>
      <c r="J4516" s="663">
        <f>0+ZADANIOWY!O3731+ZADANIOWY!O5001</f>
        <v>0</v>
      </c>
      <c r="K4516" s="663">
        <f t="shared" si="1917"/>
        <v>0</v>
      </c>
      <c r="L4516" s="663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18"/>
      <c r="B4517" s="662"/>
      <c r="C4517" s="157">
        <v>4287</v>
      </c>
      <c r="D4517" s="681" t="s">
        <v>102</v>
      </c>
      <c r="E4517" s="663">
        <f>0+ZADANIOWY!J3732</f>
        <v>0</v>
      </c>
      <c r="F4517" s="663">
        <f>0+ZADANIOWY!K3732</f>
        <v>0</v>
      </c>
      <c r="G4517" s="663">
        <f>0+ZADANIOWY!L3732</f>
        <v>0</v>
      </c>
      <c r="H4517" s="663">
        <f>0+ZADANIOWY!M3732</f>
        <v>0</v>
      </c>
      <c r="I4517" s="663">
        <f>0+ZADANIOWY!N3732</f>
        <v>0</v>
      </c>
      <c r="J4517" s="663">
        <f>0+ZADANIOWY!O3732</f>
        <v>0</v>
      </c>
      <c r="K4517" s="663">
        <f t="shared" si="1917"/>
        <v>0</v>
      </c>
      <c r="L4517" s="663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18"/>
      <c r="B4518" s="662"/>
      <c r="C4518" s="157">
        <v>4288</v>
      </c>
      <c r="D4518" s="681" t="s">
        <v>102</v>
      </c>
      <c r="E4518" s="663">
        <f>0</f>
        <v>0</v>
      </c>
      <c r="F4518" s="663">
        <f>0</f>
        <v>0</v>
      </c>
      <c r="G4518" s="663">
        <f>0</f>
        <v>0</v>
      </c>
      <c r="H4518" s="663">
        <f>0</f>
        <v>0</v>
      </c>
      <c r="I4518" s="663">
        <f>0</f>
        <v>0</v>
      </c>
      <c r="J4518" s="663">
        <f>0</f>
        <v>0</v>
      </c>
      <c r="K4518" s="663">
        <f t="shared" si="1917"/>
        <v>0</v>
      </c>
      <c r="L4518" s="663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18"/>
      <c r="B4519" s="662"/>
      <c r="C4519" s="157">
        <v>4289</v>
      </c>
      <c r="D4519" s="681" t="s">
        <v>102</v>
      </c>
      <c r="E4519" s="663">
        <f>0</f>
        <v>0</v>
      </c>
      <c r="F4519" s="663">
        <f>0</f>
        <v>0</v>
      </c>
      <c r="G4519" s="663">
        <f>0</f>
        <v>0</v>
      </c>
      <c r="H4519" s="663">
        <f>0</f>
        <v>0</v>
      </c>
      <c r="I4519" s="663">
        <f>0</f>
        <v>0</v>
      </c>
      <c r="J4519" s="663">
        <f>0</f>
        <v>0</v>
      </c>
      <c r="K4519" s="663">
        <f t="shared" si="1917"/>
        <v>0</v>
      </c>
      <c r="L4519" s="663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18"/>
      <c r="B4520" s="662"/>
      <c r="C4520" s="157">
        <v>4300</v>
      </c>
      <c r="D4520" s="681" t="s">
        <v>48</v>
      </c>
      <c r="E4520" s="663">
        <f>0+ZADANIOWY!J2856+ZADANIOWY!J3734+ZADANIOWY!J3737+ZADANIOWY!J3738+ZADANIOWY!J3739+ZADANIOWY!J3740+ZADANIOWY!J3741+ZADANIOWY!J3736+ZADANIOWY!J3735+ZADANIOWY!J3733+ZADANIOWY!J5002+ZADANIOWY!J3003</f>
        <v>316000</v>
      </c>
      <c r="F4520" s="663">
        <f>0+ZADANIOWY!K2856+ZADANIOWY!K3734+ZADANIOWY!K3737+ZADANIOWY!K3738+ZADANIOWY!K3739+ZADANIOWY!K3740+ZADANIOWY!K3741+ZADANIOWY!K3736+ZADANIOWY!K3735+ZADANIOWY!K3733+ZADANIOWY!K5002+ZADANIOWY!K3003</f>
        <v>298000</v>
      </c>
      <c r="G4520" s="663">
        <f>0+ZADANIOWY!L2856+ZADANIOWY!L3734+ZADANIOWY!L3737+ZADANIOWY!L3738+ZADANIOWY!L3739+ZADANIOWY!L3740+ZADANIOWY!L3741+ZADANIOWY!L3736+ZADANIOWY!L3735+ZADANIOWY!L3733+ZADANIOWY!L5002+ZADANIOWY!L3003</f>
        <v>0</v>
      </c>
      <c r="H4520" s="663">
        <f>0+ZADANIOWY!M2856+ZADANIOWY!M3734+ZADANIOWY!M3737+ZADANIOWY!M3738+ZADANIOWY!M3739+ZADANIOWY!M3740+ZADANIOWY!M3741+ZADANIOWY!M3736+ZADANIOWY!M3735+ZADANIOWY!M3733+ZADANIOWY!M5002+ZADANIOWY!M3003</f>
        <v>0</v>
      </c>
      <c r="I4520" s="663">
        <f>0+ZADANIOWY!N2856+ZADANIOWY!N3734+ZADANIOWY!N3737+ZADANIOWY!N3738+ZADANIOWY!N3739+ZADANIOWY!N3740+ZADANIOWY!N3741+ZADANIOWY!N3736+ZADANIOWY!N3735+ZADANIOWY!N3733+ZADANIOWY!N5002+ZADANIOWY!N3003</f>
        <v>0</v>
      </c>
      <c r="J4520" s="663">
        <f>0+ZADANIOWY!O2856+ZADANIOWY!O3734+ZADANIOWY!O3737+ZADANIOWY!O3738+ZADANIOWY!O3739+ZADANIOWY!O3740+ZADANIOWY!O3741+ZADANIOWY!O3736+ZADANIOWY!O3735+ZADANIOWY!O3733+ZADANIOWY!O5002+ZADANIOWY!O3003</f>
        <v>0</v>
      </c>
      <c r="K4520" s="663">
        <f t="shared" si="1917"/>
        <v>316000</v>
      </c>
      <c r="L4520" s="663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18"/>
      <c r="B4521" s="662"/>
      <c r="C4521" s="157">
        <v>4301</v>
      </c>
      <c r="D4521" s="681" t="s">
        <v>48</v>
      </c>
      <c r="E4521" s="663">
        <f>0</f>
        <v>0</v>
      </c>
      <c r="F4521" s="663">
        <f>0</f>
        <v>0</v>
      </c>
      <c r="G4521" s="663">
        <f>0</f>
        <v>0</v>
      </c>
      <c r="H4521" s="663">
        <f>0</f>
        <v>0</v>
      </c>
      <c r="I4521" s="663">
        <f>0</f>
        <v>0</v>
      </c>
      <c r="J4521" s="663">
        <f>0</f>
        <v>0</v>
      </c>
      <c r="K4521" s="663">
        <f t="shared" si="1917"/>
        <v>0</v>
      </c>
      <c r="L4521" s="663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18"/>
      <c r="B4522" s="662"/>
      <c r="C4522" s="157">
        <v>4302</v>
      </c>
      <c r="D4522" s="681" t="s">
        <v>48</v>
      </c>
      <c r="E4522" s="663">
        <f>0</f>
        <v>0</v>
      </c>
      <c r="F4522" s="663">
        <f>0</f>
        <v>0</v>
      </c>
      <c r="G4522" s="663">
        <f>0</f>
        <v>0</v>
      </c>
      <c r="H4522" s="663">
        <f>0</f>
        <v>0</v>
      </c>
      <c r="I4522" s="663">
        <f>0</f>
        <v>0</v>
      </c>
      <c r="J4522" s="663">
        <f>0</f>
        <v>0</v>
      </c>
      <c r="K4522" s="663">
        <f t="shared" si="1917"/>
        <v>0</v>
      </c>
      <c r="L4522" s="663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18"/>
      <c r="B4523" s="662"/>
      <c r="C4523" s="157">
        <v>4303</v>
      </c>
      <c r="D4523" s="681" t="s">
        <v>48</v>
      </c>
      <c r="E4523" s="663">
        <f>0</f>
        <v>0</v>
      </c>
      <c r="F4523" s="663">
        <f>0</f>
        <v>0</v>
      </c>
      <c r="G4523" s="663">
        <f>0</f>
        <v>0</v>
      </c>
      <c r="H4523" s="663">
        <f>0</f>
        <v>0</v>
      </c>
      <c r="I4523" s="663">
        <f>0</f>
        <v>0</v>
      </c>
      <c r="J4523" s="663">
        <f>0</f>
        <v>0</v>
      </c>
      <c r="K4523" s="663">
        <f t="shared" si="1917"/>
        <v>0</v>
      </c>
      <c r="L4523" s="663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18"/>
      <c r="B4524" s="662"/>
      <c r="C4524" s="157">
        <v>4305</v>
      </c>
      <c r="D4524" s="681" t="s">
        <v>48</v>
      </c>
      <c r="E4524" s="663">
        <f>0</f>
        <v>0</v>
      </c>
      <c r="F4524" s="663">
        <f>0</f>
        <v>0</v>
      </c>
      <c r="G4524" s="663">
        <f>0</f>
        <v>0</v>
      </c>
      <c r="H4524" s="663">
        <f>0</f>
        <v>0</v>
      </c>
      <c r="I4524" s="663">
        <f>0</f>
        <v>0</v>
      </c>
      <c r="J4524" s="663">
        <f>0</f>
        <v>0</v>
      </c>
      <c r="K4524" s="663">
        <f t="shared" si="1917"/>
        <v>0</v>
      </c>
      <c r="L4524" s="663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18"/>
      <c r="B4525" s="662"/>
      <c r="C4525" s="157">
        <v>4306</v>
      </c>
      <c r="D4525" s="681" t="s">
        <v>48</v>
      </c>
      <c r="E4525" s="663">
        <f>0</f>
        <v>0</v>
      </c>
      <c r="F4525" s="663">
        <f>0</f>
        <v>0</v>
      </c>
      <c r="G4525" s="663">
        <f>0</f>
        <v>0</v>
      </c>
      <c r="H4525" s="663">
        <f>0</f>
        <v>0</v>
      </c>
      <c r="I4525" s="663">
        <f>0</f>
        <v>0</v>
      </c>
      <c r="J4525" s="663">
        <f>0</f>
        <v>0</v>
      </c>
      <c r="K4525" s="663">
        <f t="shared" si="1917"/>
        <v>0</v>
      </c>
      <c r="L4525" s="663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18"/>
      <c r="B4526" s="662"/>
      <c r="C4526" s="157">
        <v>4307</v>
      </c>
      <c r="D4526" s="681" t="s">
        <v>48</v>
      </c>
      <c r="E4526" s="663">
        <f>0+ZADANIOWY!J2803+ZADANIOWY!J2804+ZADANIOWY!J2857+ZADANIOWY!J2939+ZADANIOWY!J2940+ZADANIOWY!J3118+ZADANIOWY!J3301+ZADANIOWY!J3315+ZADANIOWY!J3316+ZADANIOWY!J3742+ZADANIOWY!J3743+ZADANIOWY!J3744+ZADANIOWY!J3745</f>
        <v>0</v>
      </c>
      <c r="F4526" s="663">
        <f>0+ZADANIOWY!K2803+ZADANIOWY!K2804+ZADANIOWY!K2857+ZADANIOWY!K2939+ZADANIOWY!K2940+ZADANIOWY!K3118+ZADANIOWY!K3301+ZADANIOWY!K3315+ZADANIOWY!K3316+ZADANIOWY!K3742+ZADANIOWY!K3743+ZADANIOWY!K3744+ZADANIOWY!K3745</f>
        <v>0</v>
      </c>
      <c r="G4526" s="663">
        <f>0+ZADANIOWY!L2803+ZADANIOWY!L2804+ZADANIOWY!L2857+ZADANIOWY!L2939+ZADANIOWY!L2940+ZADANIOWY!L3118+ZADANIOWY!L3301+ZADANIOWY!L3315+ZADANIOWY!L3316+ZADANIOWY!L3742+ZADANIOWY!L3743+ZADANIOWY!L3744+ZADANIOWY!L3745</f>
        <v>0</v>
      </c>
      <c r="H4526" s="663">
        <f>0+ZADANIOWY!M2803+ZADANIOWY!M2804+ZADANIOWY!M2857+ZADANIOWY!M2939+ZADANIOWY!M2940+ZADANIOWY!M3118+ZADANIOWY!M3301+ZADANIOWY!M3315+ZADANIOWY!M3316+ZADANIOWY!M3742+ZADANIOWY!M3743+ZADANIOWY!M3744+ZADANIOWY!M3745</f>
        <v>0</v>
      </c>
      <c r="I4526" s="663">
        <f>0+ZADANIOWY!N2803+ZADANIOWY!N2804+ZADANIOWY!N2857+ZADANIOWY!N2939+ZADANIOWY!N2940+ZADANIOWY!N3118+ZADANIOWY!N3301+ZADANIOWY!N3315+ZADANIOWY!N3316+ZADANIOWY!N3742+ZADANIOWY!N3743+ZADANIOWY!N3744+ZADANIOWY!N3745</f>
        <v>0</v>
      </c>
      <c r="J4526" s="663">
        <f>0+ZADANIOWY!O2803+ZADANIOWY!O2804+ZADANIOWY!O2857+ZADANIOWY!O2939+ZADANIOWY!O2940+ZADANIOWY!O3118+ZADANIOWY!O3301+ZADANIOWY!O3315+ZADANIOWY!O3316+ZADANIOWY!O3742+ZADANIOWY!O3743+ZADANIOWY!O3744+ZADANIOWY!O3745</f>
        <v>0</v>
      </c>
      <c r="K4526" s="663">
        <f t="shared" si="1917"/>
        <v>0</v>
      </c>
      <c r="L4526" s="663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18"/>
      <c r="B4527" s="662"/>
      <c r="C4527" s="157">
        <v>4308</v>
      </c>
      <c r="D4527" s="681" t="s">
        <v>48</v>
      </c>
      <c r="E4527" s="663">
        <f>0+ZADANIOWY!J3746+ZADANIOWY!J3747</f>
        <v>0</v>
      </c>
      <c r="F4527" s="663">
        <f>0+ZADANIOWY!K3746+ZADANIOWY!K3747</f>
        <v>0</v>
      </c>
      <c r="G4527" s="663">
        <f>0+ZADANIOWY!L3746+ZADANIOWY!L3747</f>
        <v>0</v>
      </c>
      <c r="H4527" s="663">
        <f>0+ZADANIOWY!M3746+ZADANIOWY!M3747</f>
        <v>0</v>
      </c>
      <c r="I4527" s="663">
        <f>0+ZADANIOWY!N3746+ZADANIOWY!N3747</f>
        <v>0</v>
      </c>
      <c r="J4527" s="663">
        <f>0+ZADANIOWY!O3746+ZADANIOWY!O3747</f>
        <v>0</v>
      </c>
      <c r="K4527" s="663">
        <f t="shared" si="1917"/>
        <v>0</v>
      </c>
      <c r="L4527" s="663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18"/>
      <c r="B4528" s="662"/>
      <c r="C4528" s="157">
        <v>4309</v>
      </c>
      <c r="D4528" s="681" t="s">
        <v>48</v>
      </c>
      <c r="E4528" s="663">
        <f>0+ZADANIOWY!J2805+ZADANIOWY!J2806+ZADANIOWY!J2807+ZADANIOWY!J2941+ZADANIOWY!J2942+ZADANIOWY!J3748++ZADANIOWY!J3749+ZADANIOWY!J3750</f>
        <v>0</v>
      </c>
      <c r="F4528" s="663">
        <f>0+ZADANIOWY!K2805+ZADANIOWY!K2806+ZADANIOWY!K2807+ZADANIOWY!K2941+ZADANIOWY!K2942+ZADANIOWY!K3748++ZADANIOWY!K3749+ZADANIOWY!K3750</f>
        <v>0</v>
      </c>
      <c r="G4528" s="663">
        <f>0+ZADANIOWY!L2805+ZADANIOWY!L2806+ZADANIOWY!L2807+ZADANIOWY!L2941+ZADANIOWY!L2942+ZADANIOWY!L3748++ZADANIOWY!L3749+ZADANIOWY!L3750</f>
        <v>0</v>
      </c>
      <c r="H4528" s="663">
        <f>0+ZADANIOWY!M2805+ZADANIOWY!M2806+ZADANIOWY!M2807+ZADANIOWY!M2941+ZADANIOWY!M2942+ZADANIOWY!M3748++ZADANIOWY!M3749+ZADANIOWY!M3750</f>
        <v>0</v>
      </c>
      <c r="I4528" s="663">
        <f>0+ZADANIOWY!N2805+ZADANIOWY!N2806+ZADANIOWY!N2807+ZADANIOWY!N2941+ZADANIOWY!N2942+ZADANIOWY!N3748++ZADANIOWY!N3749+ZADANIOWY!N3750</f>
        <v>0</v>
      </c>
      <c r="J4528" s="663">
        <f>0+ZADANIOWY!O2805+ZADANIOWY!O2806+ZADANIOWY!O2807+ZADANIOWY!O2941+ZADANIOWY!O2942+ZADANIOWY!O3748++ZADANIOWY!O3749+ZADANIOWY!O3750</f>
        <v>0</v>
      </c>
      <c r="K4528" s="663">
        <f t="shared" si="1917"/>
        <v>0</v>
      </c>
      <c r="L4528" s="663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18"/>
      <c r="B4529" s="662"/>
      <c r="C4529" s="157">
        <v>4350</v>
      </c>
      <c r="D4529" s="681" t="s">
        <v>459</v>
      </c>
      <c r="E4529" s="663">
        <f>0+ZADANIOWY!J3004+ZADANIOWY!J3005+ZADANIOWY!J3006</f>
        <v>0</v>
      </c>
      <c r="F4529" s="663">
        <f>0+ZADANIOWY!K3004+ZADANIOWY!K3005+ZADANIOWY!K3006</f>
        <v>0</v>
      </c>
      <c r="G4529" s="663">
        <f>0+ZADANIOWY!L3004+ZADANIOWY!L3005+ZADANIOWY!L3006</f>
        <v>0</v>
      </c>
      <c r="H4529" s="663">
        <f>0+ZADANIOWY!M3004+ZADANIOWY!M3005+ZADANIOWY!M3006</f>
        <v>0</v>
      </c>
      <c r="I4529" s="663">
        <f>0+ZADANIOWY!N3004+ZADANIOWY!N3005+ZADANIOWY!N3006</f>
        <v>0</v>
      </c>
      <c r="J4529" s="663">
        <f>0+ZADANIOWY!O3004+ZADANIOWY!O3005+ZADANIOWY!O3006</f>
        <v>0</v>
      </c>
      <c r="K4529" s="663">
        <f t="shared" si="1917"/>
        <v>0</v>
      </c>
      <c r="L4529" s="663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18"/>
      <c r="B4530" s="662"/>
      <c r="C4530" s="157">
        <v>4360</v>
      </c>
      <c r="D4530" s="681" t="s">
        <v>103</v>
      </c>
      <c r="E4530" s="663">
        <f>0+ZADANIOWY!J2858+ZADANIOWY!J3751+ZADANIOWY!J5003</f>
        <v>0</v>
      </c>
      <c r="F4530" s="663">
        <f>0+ZADANIOWY!K2858+ZADANIOWY!K3751+ZADANIOWY!K5003</f>
        <v>0</v>
      </c>
      <c r="G4530" s="663">
        <f>0+ZADANIOWY!L2858+ZADANIOWY!L3751+ZADANIOWY!L5003</f>
        <v>0</v>
      </c>
      <c r="H4530" s="663">
        <f>0+ZADANIOWY!M2858+ZADANIOWY!M3751+ZADANIOWY!M5003</f>
        <v>0</v>
      </c>
      <c r="I4530" s="663">
        <f>0+ZADANIOWY!N2858+ZADANIOWY!N3751+ZADANIOWY!N5003</f>
        <v>0</v>
      </c>
      <c r="J4530" s="663">
        <f>0+ZADANIOWY!O2858+ZADANIOWY!O3751+ZADANIOWY!O5003</f>
        <v>0</v>
      </c>
      <c r="K4530" s="663">
        <f t="shared" si="1917"/>
        <v>0</v>
      </c>
      <c r="L4530" s="663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18"/>
      <c r="B4531" s="662"/>
      <c r="C4531" s="157">
        <v>4367</v>
      </c>
      <c r="D4531" s="681" t="s">
        <v>103</v>
      </c>
      <c r="E4531" s="663">
        <f>0+ZADANIOWY!J2808+ZADANIOWY!J2809+ZADANIOWY!J2810+ZADANIOWY!J2943+ZADANIOWY!J3303+ZADANIOWY!J3752</f>
        <v>0</v>
      </c>
      <c r="F4531" s="663">
        <f>0+ZADANIOWY!K2808+ZADANIOWY!K2809+ZADANIOWY!K2810+ZADANIOWY!K2943+ZADANIOWY!K3303+ZADANIOWY!K3752</f>
        <v>0</v>
      </c>
      <c r="G4531" s="663">
        <f>0+ZADANIOWY!L2808+ZADANIOWY!L2809+ZADANIOWY!L2810+ZADANIOWY!L2943+ZADANIOWY!L3303+ZADANIOWY!L3752</f>
        <v>0</v>
      </c>
      <c r="H4531" s="663">
        <f>0+ZADANIOWY!M2808+ZADANIOWY!M2809+ZADANIOWY!M2810+ZADANIOWY!M2943+ZADANIOWY!M3303+ZADANIOWY!M3752</f>
        <v>0</v>
      </c>
      <c r="I4531" s="663">
        <f>0+ZADANIOWY!N2808+ZADANIOWY!N2809+ZADANIOWY!N2810+ZADANIOWY!N2943+ZADANIOWY!N3303+ZADANIOWY!N3752</f>
        <v>0</v>
      </c>
      <c r="J4531" s="663">
        <f>0+ZADANIOWY!O2808+ZADANIOWY!O2809+ZADANIOWY!O2810+ZADANIOWY!O2943+ZADANIOWY!O3303+ZADANIOWY!O3752</f>
        <v>0</v>
      </c>
      <c r="K4531" s="663">
        <f t="shared" si="1917"/>
        <v>0</v>
      </c>
      <c r="L4531" s="663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18"/>
      <c r="B4532" s="662"/>
      <c r="C4532" s="157">
        <v>4368</v>
      </c>
      <c r="D4532" s="681" t="s">
        <v>103</v>
      </c>
      <c r="E4532" s="663">
        <f>0</f>
        <v>0</v>
      </c>
      <c r="F4532" s="663">
        <f>0</f>
        <v>0</v>
      </c>
      <c r="G4532" s="663">
        <f>0</f>
        <v>0</v>
      </c>
      <c r="H4532" s="663">
        <f>0</f>
        <v>0</v>
      </c>
      <c r="I4532" s="663">
        <f>0</f>
        <v>0</v>
      </c>
      <c r="J4532" s="663">
        <f>0</f>
        <v>0</v>
      </c>
      <c r="K4532" s="663">
        <f t="shared" si="1917"/>
        <v>0</v>
      </c>
      <c r="L4532" s="663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18"/>
      <c r="B4533" s="662"/>
      <c r="C4533" s="157">
        <v>4370</v>
      </c>
      <c r="D4533" s="681" t="s">
        <v>458</v>
      </c>
      <c r="E4533" s="663">
        <f>0+ZADANIOWY!J3007</f>
        <v>0</v>
      </c>
      <c r="F4533" s="663">
        <f>0+ZADANIOWY!K3007</f>
        <v>0</v>
      </c>
      <c r="G4533" s="663">
        <f>0+ZADANIOWY!L3007</f>
        <v>0</v>
      </c>
      <c r="H4533" s="663">
        <f>0+ZADANIOWY!M3007</f>
        <v>0</v>
      </c>
      <c r="I4533" s="663">
        <f>0+ZADANIOWY!N3007</f>
        <v>0</v>
      </c>
      <c r="J4533" s="663">
        <f>0+ZADANIOWY!O3007</f>
        <v>0</v>
      </c>
      <c r="K4533" s="663">
        <f t="shared" si="1917"/>
        <v>0</v>
      </c>
      <c r="L4533" s="663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18"/>
      <c r="B4534" s="662"/>
      <c r="C4534" s="157">
        <v>4381</v>
      </c>
      <c r="D4534" s="681" t="s">
        <v>114</v>
      </c>
      <c r="E4534" s="663">
        <f>0</f>
        <v>0</v>
      </c>
      <c r="F4534" s="663">
        <f>0</f>
        <v>0</v>
      </c>
      <c r="G4534" s="663">
        <f>0</f>
        <v>0</v>
      </c>
      <c r="H4534" s="663">
        <f>0</f>
        <v>0</v>
      </c>
      <c r="I4534" s="663">
        <f>0</f>
        <v>0</v>
      </c>
      <c r="J4534" s="663">
        <f>0</f>
        <v>0</v>
      </c>
      <c r="K4534" s="663">
        <f t="shared" si="1917"/>
        <v>0</v>
      </c>
      <c r="L4534" s="663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18"/>
      <c r="B4535" s="662"/>
      <c r="C4535" s="157">
        <v>4390</v>
      </c>
      <c r="D4535" s="681" t="s">
        <v>49</v>
      </c>
      <c r="E4535" s="663">
        <f>0</f>
        <v>0</v>
      </c>
      <c r="F4535" s="663">
        <f>0</f>
        <v>0</v>
      </c>
      <c r="G4535" s="663">
        <f>0</f>
        <v>0</v>
      </c>
      <c r="H4535" s="663">
        <f>0</f>
        <v>0</v>
      </c>
      <c r="I4535" s="663">
        <f>0</f>
        <v>0</v>
      </c>
      <c r="J4535" s="663">
        <f>0</f>
        <v>0</v>
      </c>
      <c r="K4535" s="663">
        <f t="shared" si="1917"/>
        <v>0</v>
      </c>
      <c r="L4535" s="663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18"/>
      <c r="B4536" s="662"/>
      <c r="C4536" s="157">
        <v>4395</v>
      </c>
      <c r="D4536" s="681" t="s">
        <v>49</v>
      </c>
      <c r="E4536" s="663">
        <f>0</f>
        <v>0</v>
      </c>
      <c r="F4536" s="663">
        <f>0</f>
        <v>0</v>
      </c>
      <c r="G4536" s="663">
        <f>0</f>
        <v>0</v>
      </c>
      <c r="H4536" s="663">
        <f>0</f>
        <v>0</v>
      </c>
      <c r="I4536" s="663">
        <f>0</f>
        <v>0</v>
      </c>
      <c r="J4536" s="663">
        <f>0</f>
        <v>0</v>
      </c>
      <c r="K4536" s="663">
        <f t="shared" si="1917"/>
        <v>0</v>
      </c>
      <c r="L4536" s="663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18"/>
      <c r="B4537" s="662"/>
      <c r="C4537" s="157">
        <v>4397</v>
      </c>
      <c r="D4537" s="681" t="s">
        <v>49</v>
      </c>
      <c r="E4537" s="663">
        <f>0</f>
        <v>0</v>
      </c>
      <c r="F4537" s="663">
        <f>0</f>
        <v>0</v>
      </c>
      <c r="G4537" s="663">
        <f>0</f>
        <v>0</v>
      </c>
      <c r="H4537" s="663">
        <f>0</f>
        <v>0</v>
      </c>
      <c r="I4537" s="663">
        <f>0</f>
        <v>0</v>
      </c>
      <c r="J4537" s="663">
        <f>0</f>
        <v>0</v>
      </c>
      <c r="K4537" s="663">
        <f t="shared" si="1917"/>
        <v>0</v>
      </c>
      <c r="L4537" s="663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18"/>
      <c r="B4538" s="662"/>
      <c r="C4538" s="157">
        <v>4398</v>
      </c>
      <c r="D4538" s="681" t="s">
        <v>49</v>
      </c>
      <c r="E4538" s="663">
        <f>0</f>
        <v>0</v>
      </c>
      <c r="F4538" s="663">
        <f>0</f>
        <v>0</v>
      </c>
      <c r="G4538" s="663">
        <f>0</f>
        <v>0</v>
      </c>
      <c r="H4538" s="663">
        <f>0</f>
        <v>0</v>
      </c>
      <c r="I4538" s="663">
        <f>0</f>
        <v>0</v>
      </c>
      <c r="J4538" s="663">
        <f>0</f>
        <v>0</v>
      </c>
      <c r="K4538" s="663">
        <f t="shared" si="1917"/>
        <v>0</v>
      </c>
      <c r="L4538" s="663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18"/>
      <c r="B4539" s="662"/>
      <c r="C4539" s="157">
        <v>4399</v>
      </c>
      <c r="D4539" s="681" t="s">
        <v>49</v>
      </c>
      <c r="E4539" s="663">
        <f>0</f>
        <v>0</v>
      </c>
      <c r="F4539" s="663">
        <f>0</f>
        <v>0</v>
      </c>
      <c r="G4539" s="663">
        <f>0</f>
        <v>0</v>
      </c>
      <c r="H4539" s="663">
        <f>0</f>
        <v>0</v>
      </c>
      <c r="I4539" s="663">
        <f>0</f>
        <v>0</v>
      </c>
      <c r="J4539" s="663">
        <f>0</f>
        <v>0</v>
      </c>
      <c r="K4539" s="663">
        <f t="shared" si="1917"/>
        <v>0</v>
      </c>
      <c r="L4539" s="663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18"/>
      <c r="B4540" s="662"/>
      <c r="C4540" s="157">
        <v>4396</v>
      </c>
      <c r="D4540" s="681" t="s">
        <v>49</v>
      </c>
      <c r="E4540" s="663">
        <f>0</f>
        <v>0</v>
      </c>
      <c r="F4540" s="663">
        <f>0</f>
        <v>0</v>
      </c>
      <c r="G4540" s="663">
        <f>0</f>
        <v>0</v>
      </c>
      <c r="H4540" s="663">
        <f>0</f>
        <v>0</v>
      </c>
      <c r="I4540" s="663">
        <f>0</f>
        <v>0</v>
      </c>
      <c r="J4540" s="663">
        <f>0</f>
        <v>0</v>
      </c>
      <c r="K4540" s="663">
        <f t="shared" si="1917"/>
        <v>0</v>
      </c>
      <c r="L4540" s="663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18"/>
      <c r="B4541" s="662"/>
      <c r="C4541" s="157">
        <v>4400</v>
      </c>
      <c r="D4541" s="681" t="s">
        <v>104</v>
      </c>
      <c r="E4541" s="663">
        <f>0+ZADANIOWY!J2859+ZADANIOWY!J3305+ZADANIOWY!J3753+ZADANIOWY!J5004</f>
        <v>0</v>
      </c>
      <c r="F4541" s="663">
        <f>0+ZADANIOWY!K2859+ZADANIOWY!K3305+ZADANIOWY!K3753+ZADANIOWY!K5004</f>
        <v>0</v>
      </c>
      <c r="G4541" s="663">
        <f>0+ZADANIOWY!L2859+ZADANIOWY!L3305+ZADANIOWY!L3753+ZADANIOWY!L5004</f>
        <v>0</v>
      </c>
      <c r="H4541" s="663">
        <f>0+ZADANIOWY!M2859+ZADANIOWY!M3305+ZADANIOWY!M3753+ZADANIOWY!M5004</f>
        <v>0</v>
      </c>
      <c r="I4541" s="663">
        <f>0+ZADANIOWY!N2859+ZADANIOWY!N3305+ZADANIOWY!N3753+ZADANIOWY!N5004</f>
        <v>0</v>
      </c>
      <c r="J4541" s="663">
        <f>0+ZADANIOWY!O2859+ZADANIOWY!O3305+ZADANIOWY!O3753+ZADANIOWY!O5004</f>
        <v>0</v>
      </c>
      <c r="K4541" s="663">
        <f t="shared" si="1917"/>
        <v>0</v>
      </c>
      <c r="L4541" s="663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18"/>
      <c r="B4542" s="662"/>
      <c r="C4542" s="157">
        <v>4407</v>
      </c>
      <c r="D4542" s="681" t="s">
        <v>104</v>
      </c>
      <c r="E4542" s="663">
        <f>0</f>
        <v>0</v>
      </c>
      <c r="F4542" s="663">
        <f>0</f>
        <v>0</v>
      </c>
      <c r="G4542" s="663">
        <f>0</f>
        <v>0</v>
      </c>
      <c r="H4542" s="663">
        <f>0</f>
        <v>0</v>
      </c>
      <c r="I4542" s="663">
        <f>0</f>
        <v>0</v>
      </c>
      <c r="J4542" s="663">
        <f>0</f>
        <v>0</v>
      </c>
      <c r="K4542" s="663">
        <f t="shared" si="1917"/>
        <v>0</v>
      </c>
      <c r="L4542" s="663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18"/>
      <c r="B4543" s="662"/>
      <c r="C4543" s="157">
        <v>4408</v>
      </c>
      <c r="D4543" s="681" t="s">
        <v>104</v>
      </c>
      <c r="E4543" s="663">
        <f>0</f>
        <v>0</v>
      </c>
      <c r="F4543" s="663">
        <f>0</f>
        <v>0</v>
      </c>
      <c r="G4543" s="663">
        <f>0</f>
        <v>0</v>
      </c>
      <c r="H4543" s="663">
        <f>0</f>
        <v>0</v>
      </c>
      <c r="I4543" s="663">
        <f>0</f>
        <v>0</v>
      </c>
      <c r="J4543" s="663">
        <f>0</f>
        <v>0</v>
      </c>
      <c r="K4543" s="663">
        <f t="shared" si="1917"/>
        <v>0</v>
      </c>
      <c r="L4543" s="663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18"/>
      <c r="B4544" s="662"/>
      <c r="C4544" s="157">
        <v>4409</v>
      </c>
      <c r="D4544" s="681" t="s">
        <v>104</v>
      </c>
      <c r="E4544" s="663">
        <f>0</f>
        <v>0</v>
      </c>
      <c r="F4544" s="663">
        <f>0</f>
        <v>0</v>
      </c>
      <c r="G4544" s="663">
        <f>0</f>
        <v>0</v>
      </c>
      <c r="H4544" s="663">
        <f>0</f>
        <v>0</v>
      </c>
      <c r="I4544" s="663">
        <f>0</f>
        <v>0</v>
      </c>
      <c r="J4544" s="663">
        <f>0</f>
        <v>0</v>
      </c>
      <c r="K4544" s="663">
        <f t="shared" si="1917"/>
        <v>0</v>
      </c>
      <c r="L4544" s="663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18"/>
      <c r="B4545" s="662"/>
      <c r="C4545" s="157">
        <v>4410</v>
      </c>
      <c r="D4545" s="681" t="s">
        <v>105</v>
      </c>
      <c r="E4545" s="663">
        <f>0+ZADANIOWY!J5005</f>
        <v>0</v>
      </c>
      <c r="F4545" s="663">
        <f>0+ZADANIOWY!K5005</f>
        <v>0</v>
      </c>
      <c r="G4545" s="663">
        <f>0+ZADANIOWY!L5005</f>
        <v>0</v>
      </c>
      <c r="H4545" s="663">
        <f>0+ZADANIOWY!M5005</f>
        <v>0</v>
      </c>
      <c r="I4545" s="663">
        <f>0+ZADANIOWY!N5005</f>
        <v>0</v>
      </c>
      <c r="J4545" s="663">
        <f>0+ZADANIOWY!O5005</f>
        <v>0</v>
      </c>
      <c r="K4545" s="663">
        <f t="shared" si="1917"/>
        <v>0</v>
      </c>
      <c r="L4545" s="663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18"/>
      <c r="B4546" s="662"/>
      <c r="C4546" s="157">
        <v>4417</v>
      </c>
      <c r="D4546" s="681" t="s">
        <v>105</v>
      </c>
      <c r="E4546" s="663">
        <f>0+ZADANIOWY!J2814+ZADANIOWY!J2944+ZADANIOWY!J3754</f>
        <v>0</v>
      </c>
      <c r="F4546" s="663">
        <f>0+ZADANIOWY!K2814+ZADANIOWY!K2944+ZADANIOWY!K3754</f>
        <v>0</v>
      </c>
      <c r="G4546" s="663">
        <f>0+ZADANIOWY!L2814+ZADANIOWY!L2944+ZADANIOWY!L3754</f>
        <v>0</v>
      </c>
      <c r="H4546" s="663">
        <f>0+ZADANIOWY!M2814+ZADANIOWY!M2944+ZADANIOWY!M3754</f>
        <v>0</v>
      </c>
      <c r="I4546" s="663">
        <f>0+ZADANIOWY!N2814+ZADANIOWY!N2944+ZADANIOWY!N3754</f>
        <v>0</v>
      </c>
      <c r="J4546" s="663">
        <f>0+ZADANIOWY!O2814+ZADANIOWY!O2944+ZADANIOWY!O3754</f>
        <v>0</v>
      </c>
      <c r="K4546" s="663">
        <f t="shared" si="1917"/>
        <v>0</v>
      </c>
      <c r="L4546" s="663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18"/>
      <c r="B4547" s="662"/>
      <c r="C4547" s="157">
        <v>4418</v>
      </c>
      <c r="D4547" s="681" t="s">
        <v>105</v>
      </c>
      <c r="E4547" s="663">
        <f>0</f>
        <v>0</v>
      </c>
      <c r="F4547" s="663">
        <f>0</f>
        <v>0</v>
      </c>
      <c r="G4547" s="663">
        <f>0</f>
        <v>0</v>
      </c>
      <c r="H4547" s="663">
        <f>0</f>
        <v>0</v>
      </c>
      <c r="I4547" s="663">
        <f>0</f>
        <v>0</v>
      </c>
      <c r="J4547" s="663">
        <f>0</f>
        <v>0</v>
      </c>
      <c r="K4547" s="663">
        <f t="shared" si="1917"/>
        <v>0</v>
      </c>
      <c r="L4547" s="663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18"/>
      <c r="B4548" s="662"/>
      <c r="C4548" s="157">
        <v>4419</v>
      </c>
      <c r="D4548" s="681" t="s">
        <v>105</v>
      </c>
      <c r="E4548" s="663">
        <f>0+ZADANIOWY!J2815</f>
        <v>0</v>
      </c>
      <c r="F4548" s="663">
        <f>0+ZADANIOWY!K2815</f>
        <v>0</v>
      </c>
      <c r="G4548" s="663">
        <f>0+ZADANIOWY!L2815</f>
        <v>0</v>
      </c>
      <c r="H4548" s="663">
        <f>0+ZADANIOWY!M2815</f>
        <v>0</v>
      </c>
      <c r="I4548" s="663">
        <f>0+ZADANIOWY!N2815</f>
        <v>0</v>
      </c>
      <c r="J4548" s="663">
        <f>0+ZADANIOWY!O2815</f>
        <v>0</v>
      </c>
      <c r="K4548" s="663">
        <f t="shared" si="1917"/>
        <v>0</v>
      </c>
      <c r="L4548" s="663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18"/>
      <c r="B4549" s="662"/>
      <c r="C4549" s="157">
        <v>4420</v>
      </c>
      <c r="D4549" s="681" t="s">
        <v>106</v>
      </c>
      <c r="E4549" s="663">
        <f>0</f>
        <v>0</v>
      </c>
      <c r="F4549" s="663">
        <f>0</f>
        <v>0</v>
      </c>
      <c r="G4549" s="663">
        <f>0</f>
        <v>0</v>
      </c>
      <c r="H4549" s="663">
        <f>0</f>
        <v>0</v>
      </c>
      <c r="I4549" s="663">
        <f>0</f>
        <v>0</v>
      </c>
      <c r="J4549" s="663">
        <f>0</f>
        <v>0</v>
      </c>
      <c r="K4549" s="663">
        <f t="shared" si="1917"/>
        <v>0</v>
      </c>
      <c r="L4549" s="663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18"/>
      <c r="B4550" s="662"/>
      <c r="C4550" s="157">
        <v>4421</v>
      </c>
      <c r="D4550" s="681" t="s">
        <v>106</v>
      </c>
      <c r="E4550" s="663">
        <f>0</f>
        <v>0</v>
      </c>
      <c r="F4550" s="663">
        <f>0</f>
        <v>0</v>
      </c>
      <c r="G4550" s="696">
        <f>0</f>
        <v>0</v>
      </c>
      <c r="H4550" s="696">
        <f>0</f>
        <v>0</v>
      </c>
      <c r="I4550" s="696">
        <f>0</f>
        <v>0</v>
      </c>
      <c r="J4550" s="696">
        <f>0</f>
        <v>0</v>
      </c>
      <c r="K4550" s="696">
        <f t="shared" si="1917"/>
        <v>0</v>
      </c>
      <c r="L4550" s="696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18"/>
      <c r="B4551" s="662"/>
      <c r="C4551" s="157">
        <v>4422</v>
      </c>
      <c r="D4551" s="681" t="s">
        <v>106</v>
      </c>
      <c r="E4551" s="663">
        <f>0</f>
        <v>0</v>
      </c>
      <c r="F4551" s="663">
        <f>0</f>
        <v>0</v>
      </c>
      <c r="G4551" s="696">
        <f>0</f>
        <v>0</v>
      </c>
      <c r="H4551" s="696">
        <f>0</f>
        <v>0</v>
      </c>
      <c r="I4551" s="696">
        <f>0</f>
        <v>0</v>
      </c>
      <c r="J4551" s="696">
        <f>0</f>
        <v>0</v>
      </c>
      <c r="K4551" s="696">
        <f t="shared" si="1917"/>
        <v>0</v>
      </c>
      <c r="L4551" s="696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18"/>
      <c r="B4552" s="662"/>
      <c r="C4552" s="157">
        <v>4423</v>
      </c>
      <c r="D4552" s="681" t="s">
        <v>106</v>
      </c>
      <c r="E4552" s="663">
        <f>0</f>
        <v>0</v>
      </c>
      <c r="F4552" s="663">
        <f>0</f>
        <v>0</v>
      </c>
      <c r="G4552" s="696">
        <f>0</f>
        <v>0</v>
      </c>
      <c r="H4552" s="696">
        <f>0</f>
        <v>0</v>
      </c>
      <c r="I4552" s="696">
        <f>0</f>
        <v>0</v>
      </c>
      <c r="J4552" s="696">
        <f>0</f>
        <v>0</v>
      </c>
      <c r="K4552" s="696">
        <f t="shared" si="1917"/>
        <v>0</v>
      </c>
      <c r="L4552" s="696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18"/>
      <c r="B4553" s="662"/>
      <c r="C4553" s="157">
        <v>4427</v>
      </c>
      <c r="D4553" s="681" t="s">
        <v>106</v>
      </c>
      <c r="E4553" s="663">
        <f>0</f>
        <v>0</v>
      </c>
      <c r="F4553" s="663">
        <f>0</f>
        <v>0</v>
      </c>
      <c r="G4553" s="663">
        <f>0</f>
        <v>0</v>
      </c>
      <c r="H4553" s="663">
        <f>0</f>
        <v>0</v>
      </c>
      <c r="I4553" s="663">
        <f>0</f>
        <v>0</v>
      </c>
      <c r="J4553" s="663">
        <f>0</f>
        <v>0</v>
      </c>
      <c r="K4553" s="663">
        <f t="shared" si="1917"/>
        <v>0</v>
      </c>
      <c r="L4553" s="663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18"/>
      <c r="B4554" s="662"/>
      <c r="C4554" s="157">
        <v>4430</v>
      </c>
      <c r="D4554" s="681" t="s">
        <v>50</v>
      </c>
      <c r="E4554" s="663">
        <f>0+ZADANIOWY!J2860+ZADANIOWY!J3755+ZADANIOWY!J3008</f>
        <v>0</v>
      </c>
      <c r="F4554" s="663">
        <f>0+ZADANIOWY!K2860+ZADANIOWY!K3755+ZADANIOWY!K3008</f>
        <v>0</v>
      </c>
      <c r="G4554" s="663">
        <f>0+ZADANIOWY!L2860+ZADANIOWY!L3755+ZADANIOWY!L3008</f>
        <v>0</v>
      </c>
      <c r="H4554" s="663">
        <f>0+ZADANIOWY!M2860+ZADANIOWY!M3755+ZADANIOWY!M3008</f>
        <v>0</v>
      </c>
      <c r="I4554" s="663">
        <f>0+ZADANIOWY!N2860+ZADANIOWY!N3755+ZADANIOWY!N3008</f>
        <v>0</v>
      </c>
      <c r="J4554" s="663">
        <f>0+ZADANIOWY!O2860+ZADANIOWY!O3755+ZADANIOWY!O3008</f>
        <v>0</v>
      </c>
      <c r="K4554" s="663">
        <f t="shared" si="1917"/>
        <v>0</v>
      </c>
      <c r="L4554" s="663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18"/>
      <c r="B4555" s="662"/>
      <c r="C4555" s="157">
        <v>4437</v>
      </c>
      <c r="D4555" s="681" t="s">
        <v>50</v>
      </c>
      <c r="E4555" s="663">
        <f>0</f>
        <v>0</v>
      </c>
      <c r="F4555" s="663">
        <f>0</f>
        <v>0</v>
      </c>
      <c r="G4555" s="663">
        <f>0</f>
        <v>0</v>
      </c>
      <c r="H4555" s="663">
        <f>0</f>
        <v>0</v>
      </c>
      <c r="I4555" s="663">
        <f>0</f>
        <v>0</v>
      </c>
      <c r="J4555" s="663">
        <f>0</f>
        <v>0</v>
      </c>
      <c r="K4555" s="663">
        <f t="shared" si="1917"/>
        <v>0</v>
      </c>
      <c r="L4555" s="663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18"/>
      <c r="B4556" s="662"/>
      <c r="C4556" s="157">
        <v>4438</v>
      </c>
      <c r="D4556" s="681" t="s">
        <v>50</v>
      </c>
      <c r="E4556" s="663">
        <f>0</f>
        <v>0</v>
      </c>
      <c r="F4556" s="663">
        <f>0</f>
        <v>0</v>
      </c>
      <c r="G4556" s="663">
        <f>0</f>
        <v>0</v>
      </c>
      <c r="H4556" s="663">
        <f>0</f>
        <v>0</v>
      </c>
      <c r="I4556" s="663">
        <f>0</f>
        <v>0</v>
      </c>
      <c r="J4556" s="663">
        <f>0</f>
        <v>0</v>
      </c>
      <c r="K4556" s="663">
        <f t="shared" si="1917"/>
        <v>0</v>
      </c>
      <c r="L4556" s="663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18"/>
      <c r="B4557" s="662"/>
      <c r="C4557" s="157">
        <v>4439</v>
      </c>
      <c r="D4557" s="681" t="s">
        <v>50</v>
      </c>
      <c r="E4557" s="663">
        <f>0</f>
        <v>0</v>
      </c>
      <c r="F4557" s="663">
        <f>0</f>
        <v>0</v>
      </c>
      <c r="G4557" s="663">
        <f>0</f>
        <v>0</v>
      </c>
      <c r="H4557" s="663">
        <f>0</f>
        <v>0</v>
      </c>
      <c r="I4557" s="663">
        <f>0</f>
        <v>0</v>
      </c>
      <c r="J4557" s="663">
        <f>0</f>
        <v>0</v>
      </c>
      <c r="K4557" s="663">
        <f t="shared" si="1917"/>
        <v>0</v>
      </c>
      <c r="L4557" s="663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18"/>
      <c r="B4558" s="662"/>
      <c r="C4558" s="157">
        <v>4440</v>
      </c>
      <c r="D4558" s="681" t="s">
        <v>107</v>
      </c>
      <c r="E4558" s="663">
        <f>0+ZADANIOWY!J3756+ZADANIOWY!J5006</f>
        <v>0</v>
      </c>
      <c r="F4558" s="663">
        <f>0+ZADANIOWY!K3756+ZADANIOWY!K5006</f>
        <v>0</v>
      </c>
      <c r="G4558" s="663">
        <f>0+ZADANIOWY!L3756+ZADANIOWY!L5006</f>
        <v>0</v>
      </c>
      <c r="H4558" s="663">
        <f>0+ZADANIOWY!M3756+ZADANIOWY!M5006</f>
        <v>0</v>
      </c>
      <c r="I4558" s="663">
        <f>0+ZADANIOWY!N3756+ZADANIOWY!N5006</f>
        <v>0</v>
      </c>
      <c r="J4558" s="663">
        <f>0+ZADANIOWY!O3756+ZADANIOWY!O5006</f>
        <v>0</v>
      </c>
      <c r="K4558" s="663">
        <f t="shared" si="1917"/>
        <v>0</v>
      </c>
      <c r="L4558" s="663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18"/>
      <c r="B4559" s="662"/>
      <c r="C4559" s="157">
        <v>4447</v>
      </c>
      <c r="D4559" s="681" t="s">
        <v>107</v>
      </c>
      <c r="E4559" s="663">
        <f>0</f>
        <v>0</v>
      </c>
      <c r="F4559" s="663">
        <f>0</f>
        <v>0</v>
      </c>
      <c r="G4559" s="663">
        <f>0</f>
        <v>0</v>
      </c>
      <c r="H4559" s="663">
        <f>0</f>
        <v>0</v>
      </c>
      <c r="I4559" s="663">
        <f>0</f>
        <v>0</v>
      </c>
      <c r="J4559" s="663">
        <f>0</f>
        <v>0</v>
      </c>
      <c r="K4559" s="663">
        <f t="shared" si="1917"/>
        <v>0</v>
      </c>
      <c r="L4559" s="663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18"/>
      <c r="B4560" s="662"/>
      <c r="C4560" s="157">
        <v>4448</v>
      </c>
      <c r="D4560" s="681" t="s">
        <v>107</v>
      </c>
      <c r="E4560" s="663">
        <f>0</f>
        <v>0</v>
      </c>
      <c r="F4560" s="663">
        <f>0</f>
        <v>0</v>
      </c>
      <c r="G4560" s="663">
        <f>0</f>
        <v>0</v>
      </c>
      <c r="H4560" s="663">
        <f>0</f>
        <v>0</v>
      </c>
      <c r="I4560" s="663">
        <f>0</f>
        <v>0</v>
      </c>
      <c r="J4560" s="663">
        <f>0</f>
        <v>0</v>
      </c>
      <c r="K4560" s="663">
        <f t="shared" ref="K4560:K4585" si="1925">E4560-G4560+H4560</f>
        <v>0</v>
      </c>
      <c r="L4560" s="663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18"/>
      <c r="B4561" s="662"/>
      <c r="C4561" s="157">
        <v>4449</v>
      </c>
      <c r="D4561" s="681" t="s">
        <v>107</v>
      </c>
      <c r="E4561" s="663">
        <f>0</f>
        <v>0</v>
      </c>
      <c r="F4561" s="663">
        <f>0</f>
        <v>0</v>
      </c>
      <c r="G4561" s="663">
        <f>0</f>
        <v>0</v>
      </c>
      <c r="H4561" s="663">
        <f>0</f>
        <v>0</v>
      </c>
      <c r="I4561" s="663">
        <f>0</f>
        <v>0</v>
      </c>
      <c r="J4561" s="663">
        <f>0</f>
        <v>0</v>
      </c>
      <c r="K4561" s="663">
        <f t="shared" si="1925"/>
        <v>0</v>
      </c>
      <c r="L4561" s="663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18"/>
      <c r="B4562" s="662"/>
      <c r="C4562" s="157">
        <v>4457</v>
      </c>
      <c r="D4562" s="681" t="s">
        <v>877</v>
      </c>
      <c r="E4562" s="663">
        <f>0</f>
        <v>0</v>
      </c>
      <c r="F4562" s="663">
        <f>0</f>
        <v>0</v>
      </c>
      <c r="G4562" s="663">
        <f>0</f>
        <v>0</v>
      </c>
      <c r="H4562" s="663">
        <f>0</f>
        <v>0</v>
      </c>
      <c r="I4562" s="663">
        <f>0</f>
        <v>0</v>
      </c>
      <c r="J4562" s="663">
        <f>0</f>
        <v>0</v>
      </c>
      <c r="K4562" s="663">
        <f t="shared" si="1925"/>
        <v>0</v>
      </c>
      <c r="L4562" s="663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18"/>
      <c r="B4563" s="662"/>
      <c r="C4563" s="157">
        <v>4480</v>
      </c>
      <c r="D4563" s="681" t="s">
        <v>63</v>
      </c>
      <c r="E4563" s="663">
        <f>0+ZADANIOWY!J3757+ZADANIOWY!J5007</f>
        <v>0</v>
      </c>
      <c r="F4563" s="663">
        <f>0+ZADANIOWY!K3757+ZADANIOWY!K5007</f>
        <v>0</v>
      </c>
      <c r="G4563" s="663">
        <f>0+ZADANIOWY!L3757+ZADANIOWY!L5007</f>
        <v>0</v>
      </c>
      <c r="H4563" s="663">
        <f>0+ZADANIOWY!M3757+ZADANIOWY!M5007</f>
        <v>0</v>
      </c>
      <c r="I4563" s="663">
        <f>0+ZADANIOWY!N3757+ZADANIOWY!N5007</f>
        <v>0</v>
      </c>
      <c r="J4563" s="663">
        <f>0+ZADANIOWY!O3757+ZADANIOWY!O5007</f>
        <v>0</v>
      </c>
      <c r="K4563" s="663">
        <f t="shared" si="1925"/>
        <v>0</v>
      </c>
      <c r="L4563" s="663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18"/>
      <c r="B4564" s="662"/>
      <c r="C4564" s="157">
        <v>4510</v>
      </c>
      <c r="D4564" s="681" t="s">
        <v>51</v>
      </c>
      <c r="E4564" s="663">
        <f>0</f>
        <v>0</v>
      </c>
      <c r="F4564" s="663">
        <f>0</f>
        <v>0</v>
      </c>
      <c r="G4564" s="663">
        <f>0</f>
        <v>0</v>
      </c>
      <c r="H4564" s="663">
        <f>0</f>
        <v>0</v>
      </c>
      <c r="I4564" s="663">
        <f>0</f>
        <v>0</v>
      </c>
      <c r="J4564" s="663">
        <f>0</f>
        <v>0</v>
      </c>
      <c r="K4564" s="663">
        <f t="shared" si="1925"/>
        <v>0</v>
      </c>
      <c r="L4564" s="663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18"/>
      <c r="B4565" s="662"/>
      <c r="C4565" s="157">
        <v>4520</v>
      </c>
      <c r="D4565" s="681" t="s">
        <v>52</v>
      </c>
      <c r="E4565" s="663">
        <f>0+ZADANIOWY!J3758+ZADANIOWY!J5008</f>
        <v>0</v>
      </c>
      <c r="F4565" s="663">
        <f>0+ZADANIOWY!K3758+ZADANIOWY!K5008</f>
        <v>0</v>
      </c>
      <c r="G4565" s="663">
        <f>0+ZADANIOWY!L3758+ZADANIOWY!L5008</f>
        <v>0</v>
      </c>
      <c r="H4565" s="663">
        <f>0+ZADANIOWY!M3758+ZADANIOWY!M5008</f>
        <v>0</v>
      </c>
      <c r="I4565" s="663">
        <f>0+ZADANIOWY!N3758+ZADANIOWY!N5008</f>
        <v>0</v>
      </c>
      <c r="J4565" s="663">
        <f>0+ZADANIOWY!O3758+ZADANIOWY!O5008</f>
        <v>0</v>
      </c>
      <c r="K4565" s="663">
        <f t="shared" si="1925"/>
        <v>0</v>
      </c>
      <c r="L4565" s="663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18"/>
      <c r="B4566" s="662"/>
      <c r="C4566" s="157">
        <v>4527</v>
      </c>
      <c r="D4566" s="681" t="s">
        <v>52</v>
      </c>
      <c r="E4566" s="663">
        <f>0</f>
        <v>0</v>
      </c>
      <c r="F4566" s="663">
        <f>0</f>
        <v>0</v>
      </c>
      <c r="G4566" s="663">
        <f>0</f>
        <v>0</v>
      </c>
      <c r="H4566" s="663">
        <f>0</f>
        <v>0</v>
      </c>
      <c r="I4566" s="663">
        <f>0</f>
        <v>0</v>
      </c>
      <c r="J4566" s="663">
        <f>0</f>
        <v>0</v>
      </c>
      <c r="K4566" s="663">
        <f t="shared" si="1925"/>
        <v>0</v>
      </c>
      <c r="L4566" s="663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18"/>
      <c r="B4567" s="662"/>
      <c r="C4567" s="157">
        <v>4530</v>
      </c>
      <c r="D4567" s="681" t="s">
        <v>86</v>
      </c>
      <c r="E4567" s="663">
        <f>0+ZADANIOWY!J3759</f>
        <v>0</v>
      </c>
      <c r="F4567" s="663">
        <f>0+ZADANIOWY!K3759</f>
        <v>0</v>
      </c>
      <c r="G4567" s="663">
        <f>0+ZADANIOWY!L3759</f>
        <v>0</v>
      </c>
      <c r="H4567" s="663">
        <f>0+ZADANIOWY!M3759</f>
        <v>0</v>
      </c>
      <c r="I4567" s="663">
        <f>0+ZADANIOWY!N3759</f>
        <v>0</v>
      </c>
      <c r="J4567" s="663">
        <f>0+ZADANIOWY!O3759</f>
        <v>0</v>
      </c>
      <c r="K4567" s="663">
        <f t="shared" si="1925"/>
        <v>0</v>
      </c>
      <c r="L4567" s="663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18"/>
      <c r="B4568" s="662"/>
      <c r="C4568" s="157">
        <v>4538</v>
      </c>
      <c r="D4568" s="681" t="s">
        <v>86</v>
      </c>
      <c r="E4568" s="663">
        <f>0</f>
        <v>0</v>
      </c>
      <c r="F4568" s="663">
        <f>0</f>
        <v>0</v>
      </c>
      <c r="G4568" s="663">
        <f>0</f>
        <v>0</v>
      </c>
      <c r="H4568" s="663">
        <f>0</f>
        <v>0</v>
      </c>
      <c r="I4568" s="663">
        <f>0</f>
        <v>0</v>
      </c>
      <c r="J4568" s="663">
        <f>0</f>
        <v>0</v>
      </c>
      <c r="K4568" s="663">
        <f t="shared" si="1925"/>
        <v>0</v>
      </c>
      <c r="L4568" s="663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18"/>
      <c r="B4569" s="662"/>
      <c r="C4569" s="157">
        <v>4539</v>
      </c>
      <c r="D4569" s="681" t="s">
        <v>86</v>
      </c>
      <c r="E4569" s="663">
        <f>0</f>
        <v>0</v>
      </c>
      <c r="F4569" s="663">
        <f>0</f>
        <v>0</v>
      </c>
      <c r="G4569" s="663">
        <f>0</f>
        <v>0</v>
      </c>
      <c r="H4569" s="663">
        <f>0</f>
        <v>0</v>
      </c>
      <c r="I4569" s="663">
        <f>0</f>
        <v>0</v>
      </c>
      <c r="J4569" s="663">
        <f>0</f>
        <v>0</v>
      </c>
      <c r="K4569" s="663">
        <f t="shared" si="1925"/>
        <v>0</v>
      </c>
      <c r="L4569" s="663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18"/>
      <c r="B4570" s="662"/>
      <c r="C4570" s="157">
        <v>4560</v>
      </c>
      <c r="D4570" s="681" t="s">
        <v>728</v>
      </c>
      <c r="E4570" s="663">
        <f>0+ZADANIOWY!J5199</f>
        <v>0</v>
      </c>
      <c r="F4570" s="663">
        <f>0+ZADANIOWY!K5199</f>
        <v>0</v>
      </c>
      <c r="G4570" s="663">
        <f>0+ZADANIOWY!L5199</f>
        <v>0</v>
      </c>
      <c r="H4570" s="663">
        <f>0+ZADANIOWY!M5199</f>
        <v>0</v>
      </c>
      <c r="I4570" s="663">
        <f>0+ZADANIOWY!N5199</f>
        <v>0</v>
      </c>
      <c r="J4570" s="663">
        <f>0+ZADANIOWY!O5199</f>
        <v>0</v>
      </c>
      <c r="K4570" s="663">
        <f t="shared" si="1925"/>
        <v>0</v>
      </c>
      <c r="L4570" s="663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18"/>
      <c r="B4571" s="662"/>
      <c r="C4571" s="157">
        <v>4580</v>
      </c>
      <c r="D4571" s="681" t="s">
        <v>53</v>
      </c>
      <c r="E4571" s="663">
        <f>0</f>
        <v>0</v>
      </c>
      <c r="F4571" s="663">
        <f>0</f>
        <v>0</v>
      </c>
      <c r="G4571" s="663">
        <f>0</f>
        <v>0</v>
      </c>
      <c r="H4571" s="663">
        <f>0</f>
        <v>0</v>
      </c>
      <c r="I4571" s="663">
        <f>0</f>
        <v>0</v>
      </c>
      <c r="J4571" s="663">
        <f>0</f>
        <v>0</v>
      </c>
      <c r="K4571" s="663">
        <f t="shared" si="1925"/>
        <v>0</v>
      </c>
      <c r="L4571" s="663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18"/>
      <c r="B4572" s="662"/>
      <c r="C4572" s="157">
        <v>4700</v>
      </c>
      <c r="D4572" s="681" t="s">
        <v>108</v>
      </c>
      <c r="E4572" s="663">
        <f>0+ZADANIOWY!J5009</f>
        <v>0</v>
      </c>
      <c r="F4572" s="663">
        <f>0+ZADANIOWY!K5009</f>
        <v>0</v>
      </c>
      <c r="G4572" s="663">
        <f>0+ZADANIOWY!L5009</f>
        <v>0</v>
      </c>
      <c r="H4572" s="663">
        <f>0+ZADANIOWY!M5009</f>
        <v>0</v>
      </c>
      <c r="I4572" s="663">
        <f>0+ZADANIOWY!N5009</f>
        <v>0</v>
      </c>
      <c r="J4572" s="663">
        <f>0+ZADANIOWY!O5009</f>
        <v>0</v>
      </c>
      <c r="K4572" s="663">
        <f t="shared" si="1925"/>
        <v>0</v>
      </c>
      <c r="L4572" s="663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18"/>
      <c r="B4573" s="662"/>
      <c r="C4573" s="157">
        <v>4707</v>
      </c>
      <c r="D4573" s="681" t="s">
        <v>108</v>
      </c>
      <c r="E4573" s="663">
        <f>0+ZADANIOWY!J3760</f>
        <v>0</v>
      </c>
      <c r="F4573" s="663">
        <f>0+ZADANIOWY!K3760</f>
        <v>0</v>
      </c>
      <c r="G4573" s="663">
        <f>0+ZADANIOWY!L3760</f>
        <v>0</v>
      </c>
      <c r="H4573" s="663">
        <f>0+ZADANIOWY!M3760</f>
        <v>0</v>
      </c>
      <c r="I4573" s="663">
        <f>0+ZADANIOWY!N3760</f>
        <v>0</v>
      </c>
      <c r="J4573" s="663">
        <f>0+ZADANIOWY!O3760</f>
        <v>0</v>
      </c>
      <c r="K4573" s="663">
        <f t="shared" si="1925"/>
        <v>0</v>
      </c>
      <c r="L4573" s="663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18"/>
      <c r="B4574" s="662"/>
      <c r="C4574" s="157">
        <v>4708</v>
      </c>
      <c r="D4574" s="681" t="s">
        <v>108</v>
      </c>
      <c r="E4574" s="663">
        <f>0</f>
        <v>0</v>
      </c>
      <c r="F4574" s="663">
        <f>0</f>
        <v>0</v>
      </c>
      <c r="G4574" s="663">
        <f>0</f>
        <v>0</v>
      </c>
      <c r="H4574" s="663">
        <f>0</f>
        <v>0</v>
      </c>
      <c r="I4574" s="663">
        <f>0</f>
        <v>0</v>
      </c>
      <c r="J4574" s="663">
        <f>0</f>
        <v>0</v>
      </c>
      <c r="K4574" s="663">
        <f t="shared" si="1925"/>
        <v>0</v>
      </c>
      <c r="L4574" s="663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18"/>
      <c r="B4575" s="662"/>
      <c r="C4575" s="157">
        <v>4709</v>
      </c>
      <c r="D4575" s="681" t="s">
        <v>108</v>
      </c>
      <c r="E4575" s="663">
        <f>0</f>
        <v>0</v>
      </c>
      <c r="F4575" s="663">
        <f>0</f>
        <v>0</v>
      </c>
      <c r="G4575" s="663">
        <f>0</f>
        <v>0</v>
      </c>
      <c r="H4575" s="663">
        <f>0</f>
        <v>0</v>
      </c>
      <c r="I4575" s="663">
        <f>0</f>
        <v>0</v>
      </c>
      <c r="J4575" s="663">
        <f>0</f>
        <v>0</v>
      </c>
      <c r="K4575" s="663">
        <f t="shared" si="1925"/>
        <v>0</v>
      </c>
      <c r="L4575" s="663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18"/>
      <c r="B4576" s="662"/>
      <c r="C4576" s="157">
        <v>4710</v>
      </c>
      <c r="D4576" s="681" t="s">
        <v>72</v>
      </c>
      <c r="E4576" s="663">
        <f>0+ZADANIOWY!J3761+ZADANIOWY!J3762+ZADANIOWY!J5010</f>
        <v>0</v>
      </c>
      <c r="F4576" s="663">
        <f>0+ZADANIOWY!K3761+ZADANIOWY!K3762+ZADANIOWY!K5010</f>
        <v>0</v>
      </c>
      <c r="G4576" s="663">
        <f>0+ZADANIOWY!L3761+ZADANIOWY!L3762+ZADANIOWY!L5010</f>
        <v>0</v>
      </c>
      <c r="H4576" s="663">
        <f>0+ZADANIOWY!M3761+ZADANIOWY!M3762+ZADANIOWY!M5010</f>
        <v>0</v>
      </c>
      <c r="I4576" s="663">
        <f>0+ZADANIOWY!N3761+ZADANIOWY!N3762+ZADANIOWY!N5010</f>
        <v>0</v>
      </c>
      <c r="J4576" s="663">
        <f>0+ZADANIOWY!O3761+ZADANIOWY!O3762+ZADANIOWY!O5010</f>
        <v>0</v>
      </c>
      <c r="K4576" s="663">
        <f t="shared" si="1925"/>
        <v>0</v>
      </c>
      <c r="L4576" s="663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18"/>
      <c r="B4577" s="662"/>
      <c r="C4577" s="157">
        <v>4717</v>
      </c>
      <c r="D4577" s="681" t="s">
        <v>72</v>
      </c>
      <c r="E4577" s="663">
        <f>0+ZADANIOWY!J2945</f>
        <v>0</v>
      </c>
      <c r="F4577" s="663">
        <f>0+ZADANIOWY!K2945</f>
        <v>0</v>
      </c>
      <c r="G4577" s="663">
        <f>0+ZADANIOWY!L2945</f>
        <v>0</v>
      </c>
      <c r="H4577" s="663">
        <f>0+ZADANIOWY!M2945</f>
        <v>0</v>
      </c>
      <c r="I4577" s="663">
        <f>0+ZADANIOWY!N2945</f>
        <v>0</v>
      </c>
      <c r="J4577" s="663">
        <f>0+ZADANIOWY!O2945</f>
        <v>0</v>
      </c>
      <c r="K4577" s="663">
        <f t="shared" si="1925"/>
        <v>0</v>
      </c>
      <c r="L4577" s="663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18"/>
      <c r="B4578" s="662"/>
      <c r="C4578" s="157">
        <v>4719</v>
      </c>
      <c r="D4578" s="681" t="s">
        <v>72</v>
      </c>
      <c r="E4578" s="663">
        <f>0</f>
        <v>0</v>
      </c>
      <c r="F4578" s="663">
        <f>0</f>
        <v>0</v>
      </c>
      <c r="G4578" s="663">
        <f>0</f>
        <v>0</v>
      </c>
      <c r="H4578" s="663">
        <f>0</f>
        <v>0</v>
      </c>
      <c r="I4578" s="663">
        <f>0</f>
        <v>0</v>
      </c>
      <c r="J4578" s="663">
        <f>0</f>
        <v>0</v>
      </c>
      <c r="K4578" s="663">
        <f t="shared" si="1925"/>
        <v>0</v>
      </c>
      <c r="L4578" s="663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18"/>
      <c r="B4579" s="662"/>
      <c r="C4579" s="157">
        <v>4740</v>
      </c>
      <c r="D4579" s="681" t="s">
        <v>461</v>
      </c>
      <c r="E4579" s="663">
        <f>0+ZADANIOWY!J3009+ZADANIOWY!J3010+ZADANIOWY!J3011+ZADANIOWY!J4574+ZADANIOWY!J4575</f>
        <v>0</v>
      </c>
      <c r="F4579" s="663">
        <f>0+ZADANIOWY!K3009+ZADANIOWY!K3010+ZADANIOWY!K3011+ZADANIOWY!K4574+ZADANIOWY!K4575</f>
        <v>0</v>
      </c>
      <c r="G4579" s="663">
        <f>0+ZADANIOWY!L3009+ZADANIOWY!L3010+ZADANIOWY!L3011+ZADANIOWY!L4574+ZADANIOWY!L4575</f>
        <v>0</v>
      </c>
      <c r="H4579" s="663">
        <f>0+ZADANIOWY!M3009+ZADANIOWY!M3010+ZADANIOWY!M3011+ZADANIOWY!M4574+ZADANIOWY!M4575</f>
        <v>0</v>
      </c>
      <c r="I4579" s="663">
        <f>0+ZADANIOWY!N3009+ZADANIOWY!N3010+ZADANIOWY!N3011+ZADANIOWY!N4574+ZADANIOWY!N4575</f>
        <v>0</v>
      </c>
      <c r="J4579" s="663">
        <f>0+ZADANIOWY!O3009+ZADANIOWY!O3010+ZADANIOWY!O3011+ZADANIOWY!O4574+ZADANIOWY!O4575</f>
        <v>0</v>
      </c>
      <c r="K4579" s="663">
        <f t="shared" si="1925"/>
        <v>0</v>
      </c>
      <c r="L4579" s="663">
        <f t="shared" si="1926"/>
        <v>0</v>
      </c>
      <c r="M4579" s="151" t="str">
        <f t="shared" si="1920"/>
        <v/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18"/>
      <c r="B4580" s="662"/>
      <c r="C4580" s="157">
        <v>4780</v>
      </c>
      <c r="D4580" s="681" t="s">
        <v>278</v>
      </c>
      <c r="E4580" s="663">
        <f>0+ZADANIOWY!J3306</f>
        <v>0</v>
      </c>
      <c r="F4580" s="663">
        <f>0+ZADANIOWY!K3306</f>
        <v>0</v>
      </c>
      <c r="G4580" s="663">
        <f>0+ZADANIOWY!L3306</f>
        <v>0</v>
      </c>
      <c r="H4580" s="663">
        <f>0+ZADANIOWY!M3306</f>
        <v>0</v>
      </c>
      <c r="I4580" s="663">
        <f>0+ZADANIOWY!N3306</f>
        <v>0</v>
      </c>
      <c r="J4580" s="663">
        <f>0+ZADANIOWY!O3306</f>
        <v>0</v>
      </c>
      <c r="K4580" s="663">
        <f t="shared" si="1925"/>
        <v>0</v>
      </c>
      <c r="L4580" s="663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18"/>
      <c r="B4581" s="662"/>
      <c r="C4581" s="157">
        <v>4787</v>
      </c>
      <c r="D4581" s="681" t="s">
        <v>278</v>
      </c>
      <c r="E4581" s="663">
        <f>0</f>
        <v>0</v>
      </c>
      <c r="F4581" s="663">
        <f>0</f>
        <v>0</v>
      </c>
      <c r="G4581" s="663">
        <f>0</f>
        <v>0</v>
      </c>
      <c r="H4581" s="663">
        <f>0</f>
        <v>0</v>
      </c>
      <c r="I4581" s="663">
        <f>0</f>
        <v>0</v>
      </c>
      <c r="J4581" s="663">
        <f>0</f>
        <v>0</v>
      </c>
      <c r="K4581" s="663">
        <f t="shared" si="1925"/>
        <v>0</v>
      </c>
      <c r="L4581" s="663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18"/>
      <c r="B4582" s="662"/>
      <c r="C4582" s="157">
        <v>4850</v>
      </c>
      <c r="D4582" s="681" t="s">
        <v>470</v>
      </c>
      <c r="E4582" s="663">
        <f>0+ZADANIOWY!J3012+ZADANIOWY!J3013+ZADANIOWY!J3014+ZADANIOWY!J4576+ZADANIOWY!J4577</f>
        <v>0</v>
      </c>
      <c r="F4582" s="663">
        <f>0+ZADANIOWY!K3012+ZADANIOWY!K3013+ZADANIOWY!K3014+ZADANIOWY!K4576+ZADANIOWY!K4577</f>
        <v>0</v>
      </c>
      <c r="G4582" s="663">
        <f>0+ZADANIOWY!L3012+ZADANIOWY!L3013+ZADANIOWY!L3014+ZADANIOWY!L4576+ZADANIOWY!L4577</f>
        <v>0</v>
      </c>
      <c r="H4582" s="663">
        <f>0+ZADANIOWY!M3012+ZADANIOWY!M3013+ZADANIOWY!M3014+ZADANIOWY!M4576+ZADANIOWY!M4577</f>
        <v>0</v>
      </c>
      <c r="I4582" s="663">
        <f>0+ZADANIOWY!N3012+ZADANIOWY!N3013+ZADANIOWY!N3014+ZADANIOWY!N4576+ZADANIOWY!N4577</f>
        <v>0</v>
      </c>
      <c r="J4582" s="663">
        <f>0+ZADANIOWY!O3012+ZADANIOWY!O3013+ZADANIOWY!O3014+ZADANIOWY!O4576+ZADANIOWY!O4577</f>
        <v>0</v>
      </c>
      <c r="K4582" s="663">
        <f t="shared" si="1925"/>
        <v>0</v>
      </c>
      <c r="L4582" s="663">
        <f t="shared" si="1926"/>
        <v>0</v>
      </c>
      <c r="M4582" s="151" t="str">
        <f t="shared" si="1920"/>
        <v/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18"/>
      <c r="B4583" s="662"/>
      <c r="C4583" s="157">
        <v>4860</v>
      </c>
      <c r="D4583" s="681" t="s">
        <v>471</v>
      </c>
      <c r="E4583" s="663">
        <f>0+ZADANIOWY!J3015</f>
        <v>0</v>
      </c>
      <c r="F4583" s="663">
        <f>0+ZADANIOWY!K3015</f>
        <v>0</v>
      </c>
      <c r="G4583" s="663">
        <f>0+ZADANIOWY!L3015</f>
        <v>0</v>
      </c>
      <c r="H4583" s="663">
        <f>0+ZADANIOWY!M3015</f>
        <v>0</v>
      </c>
      <c r="I4583" s="663">
        <f>0+ZADANIOWY!N3015</f>
        <v>0</v>
      </c>
      <c r="J4583" s="663">
        <f>0+ZADANIOWY!O3015</f>
        <v>0</v>
      </c>
      <c r="K4583" s="663">
        <f t="shared" si="1925"/>
        <v>0</v>
      </c>
      <c r="L4583" s="663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18"/>
      <c r="B4584" s="662"/>
      <c r="C4584" s="157">
        <v>6068</v>
      </c>
      <c r="D4584" s="681" t="s">
        <v>766</v>
      </c>
      <c r="E4584" s="663"/>
      <c r="F4584" s="663"/>
      <c r="G4584" s="156"/>
      <c r="H4584" s="156"/>
      <c r="I4584" s="156"/>
      <c r="J4584" s="156"/>
      <c r="K4584" s="663">
        <f t="shared" si="1925"/>
        <v>0</v>
      </c>
      <c r="L4584" s="663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18"/>
      <c r="B4585" s="662"/>
      <c r="C4585" s="157">
        <v>6069</v>
      </c>
      <c r="D4585" s="681" t="s">
        <v>766</v>
      </c>
      <c r="E4585" s="663"/>
      <c r="F4585" s="663"/>
      <c r="G4585" s="156"/>
      <c r="H4585" s="156"/>
      <c r="I4585" s="156"/>
      <c r="J4585" s="156"/>
      <c r="K4585" s="663">
        <f t="shared" si="1925"/>
        <v>0</v>
      </c>
      <c r="L4585" s="663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19">
        <v>854</v>
      </c>
      <c r="B4586" s="662"/>
      <c r="C4586" s="157" t="s">
        <v>33</v>
      </c>
      <c r="D4586" s="667" t="s">
        <v>878</v>
      </c>
      <c r="E4586" s="668">
        <f t="shared" ref="E4586:L4586" ca="1" si="1927">SUM(E4587,E4596)</f>
        <v>15568535</v>
      </c>
      <c r="F4586" s="668">
        <f t="shared" ca="1" si="1927"/>
        <v>1678286</v>
      </c>
      <c r="G4586" s="668">
        <f t="shared" ca="1" si="1927"/>
        <v>0</v>
      </c>
      <c r="H4586" s="668">
        <f t="shared" ca="1" si="1927"/>
        <v>0</v>
      </c>
      <c r="I4586" s="668">
        <f t="shared" ca="1" si="1927"/>
        <v>0</v>
      </c>
      <c r="J4586" s="668">
        <f t="shared" ca="1" si="1927"/>
        <v>0</v>
      </c>
      <c r="K4586" s="668">
        <f t="shared" ca="1" si="1927"/>
        <v>15568535</v>
      </c>
      <c r="L4586" s="668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18"/>
      <c r="B4587" s="662"/>
      <c r="C4587" s="157" t="s">
        <v>33</v>
      </c>
      <c r="D4587" s="673" t="s">
        <v>747</v>
      </c>
      <c r="E4587" s="670">
        <f t="shared" ref="E4587:L4587" si="1928">SUM(E4588,E4591:E4595)</f>
        <v>15568535</v>
      </c>
      <c r="F4587" s="670">
        <f t="shared" si="1928"/>
        <v>1678286</v>
      </c>
      <c r="G4587" s="670">
        <f t="shared" si="1928"/>
        <v>0</v>
      </c>
      <c r="H4587" s="670">
        <f t="shared" si="1928"/>
        <v>0</v>
      </c>
      <c r="I4587" s="670">
        <f t="shared" si="1928"/>
        <v>0</v>
      </c>
      <c r="J4587" s="670">
        <f t="shared" si="1928"/>
        <v>0</v>
      </c>
      <c r="K4587" s="670">
        <f t="shared" si="1928"/>
        <v>15568535</v>
      </c>
      <c r="L4587" s="670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18"/>
      <c r="B4588" s="662"/>
      <c r="C4588" s="157"/>
      <c r="D4588" s="673" t="s">
        <v>748</v>
      </c>
      <c r="E4588" s="670">
        <f t="shared" ref="E4588:L4588" si="1929">SUM(E4589:E4590)</f>
        <v>13180696</v>
      </c>
      <c r="F4588" s="670">
        <f t="shared" ref="F4588:J4588" si="1930">SUM(F4589:F4590)</f>
        <v>252551</v>
      </c>
      <c r="G4588" s="670">
        <f t="shared" si="1930"/>
        <v>0</v>
      </c>
      <c r="H4588" s="670">
        <f t="shared" si="1930"/>
        <v>0</v>
      </c>
      <c r="I4588" s="670">
        <f t="shared" si="1930"/>
        <v>0</v>
      </c>
      <c r="J4588" s="670">
        <f t="shared" si="1930"/>
        <v>0</v>
      </c>
      <c r="K4588" s="670">
        <f t="shared" si="1929"/>
        <v>13180696</v>
      </c>
      <c r="L4588" s="670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18"/>
      <c r="B4589" s="662"/>
      <c r="C4589" s="157"/>
      <c r="D4589" s="671" t="s">
        <v>749</v>
      </c>
      <c r="E4589" s="670">
        <f t="shared" ref="E4589:L4596" si="1931">SUM(E4600,E4637,E4695,E4751,E4803,E4836,E4854,E4872,E4893)</f>
        <v>11775621</v>
      </c>
      <c r="F4589" s="670">
        <f t="shared" si="1931"/>
        <v>184551</v>
      </c>
      <c r="G4589" s="670">
        <f t="shared" si="1931"/>
        <v>0</v>
      </c>
      <c r="H4589" s="670">
        <f t="shared" si="1931"/>
        <v>0</v>
      </c>
      <c r="I4589" s="670">
        <f t="shared" si="1931"/>
        <v>0</v>
      </c>
      <c r="J4589" s="670">
        <f t="shared" si="1931"/>
        <v>0</v>
      </c>
      <c r="K4589" s="670">
        <f t="shared" si="1931"/>
        <v>11775621</v>
      </c>
      <c r="L4589" s="670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18"/>
      <c r="B4590" s="662"/>
      <c r="C4590" s="157"/>
      <c r="D4590" s="671" t="s">
        <v>750</v>
      </c>
      <c r="E4590" s="670">
        <f t="shared" si="1931"/>
        <v>1405075</v>
      </c>
      <c r="F4590" s="670">
        <f t="shared" si="1931"/>
        <v>68000</v>
      </c>
      <c r="G4590" s="670">
        <f t="shared" si="1931"/>
        <v>0</v>
      </c>
      <c r="H4590" s="670">
        <f t="shared" si="1931"/>
        <v>0</v>
      </c>
      <c r="I4590" s="670">
        <f t="shared" si="1931"/>
        <v>0</v>
      </c>
      <c r="J4590" s="670">
        <f t="shared" si="1931"/>
        <v>0</v>
      </c>
      <c r="K4590" s="670">
        <f t="shared" si="1931"/>
        <v>1405075</v>
      </c>
      <c r="L4590" s="670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18"/>
      <c r="B4591" s="662"/>
      <c r="C4591" s="157" t="s">
        <v>33</v>
      </c>
      <c r="D4591" s="672" t="s">
        <v>751</v>
      </c>
      <c r="E4591" s="670">
        <f t="shared" si="1931"/>
        <v>1425735</v>
      </c>
      <c r="F4591" s="670">
        <f t="shared" si="1931"/>
        <v>1425735</v>
      </c>
      <c r="G4591" s="670">
        <f t="shared" si="1931"/>
        <v>0</v>
      </c>
      <c r="H4591" s="670">
        <f t="shared" si="1931"/>
        <v>0</v>
      </c>
      <c r="I4591" s="670">
        <f t="shared" si="1931"/>
        <v>0</v>
      </c>
      <c r="J4591" s="670">
        <f t="shared" si="1931"/>
        <v>0</v>
      </c>
      <c r="K4591" s="670">
        <f t="shared" si="1931"/>
        <v>1425735</v>
      </c>
      <c r="L4591" s="670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18"/>
      <c r="B4592" s="662"/>
      <c r="C4592" s="157" t="s">
        <v>33</v>
      </c>
      <c r="D4592" s="672" t="s">
        <v>752</v>
      </c>
      <c r="E4592" s="670">
        <f t="shared" si="1931"/>
        <v>962104</v>
      </c>
      <c r="F4592" s="670">
        <f t="shared" si="1931"/>
        <v>0</v>
      </c>
      <c r="G4592" s="670">
        <f t="shared" si="1931"/>
        <v>0</v>
      </c>
      <c r="H4592" s="670">
        <f t="shared" si="1931"/>
        <v>0</v>
      </c>
      <c r="I4592" s="670">
        <f t="shared" si="1931"/>
        <v>0</v>
      </c>
      <c r="J4592" s="670">
        <f t="shared" si="1931"/>
        <v>0</v>
      </c>
      <c r="K4592" s="670">
        <f t="shared" si="1931"/>
        <v>962104</v>
      </c>
      <c r="L4592" s="670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18"/>
      <c r="B4593" s="662"/>
      <c r="C4593" s="157" t="s">
        <v>33</v>
      </c>
      <c r="D4593" s="672" t="s">
        <v>753</v>
      </c>
      <c r="E4593" s="670">
        <f t="shared" si="1931"/>
        <v>0</v>
      </c>
      <c r="F4593" s="670">
        <f t="shared" si="1931"/>
        <v>0</v>
      </c>
      <c r="G4593" s="670">
        <f t="shared" si="1931"/>
        <v>0</v>
      </c>
      <c r="H4593" s="670">
        <f t="shared" si="1931"/>
        <v>0</v>
      </c>
      <c r="I4593" s="670">
        <f t="shared" si="1931"/>
        <v>0</v>
      </c>
      <c r="J4593" s="670">
        <f t="shared" si="1931"/>
        <v>0</v>
      </c>
      <c r="K4593" s="670">
        <f t="shared" si="1931"/>
        <v>0</v>
      </c>
      <c r="L4593" s="670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18"/>
      <c r="B4594" s="662"/>
      <c r="C4594" s="157" t="s">
        <v>33</v>
      </c>
      <c r="D4594" s="672" t="s">
        <v>754</v>
      </c>
      <c r="E4594" s="670">
        <f t="shared" si="1931"/>
        <v>0</v>
      </c>
      <c r="F4594" s="670">
        <f t="shared" si="1931"/>
        <v>0</v>
      </c>
      <c r="G4594" s="670">
        <f t="shared" si="1931"/>
        <v>0</v>
      </c>
      <c r="H4594" s="670">
        <f t="shared" si="1931"/>
        <v>0</v>
      </c>
      <c r="I4594" s="670">
        <f t="shared" si="1931"/>
        <v>0</v>
      </c>
      <c r="J4594" s="670">
        <f t="shared" si="1931"/>
        <v>0</v>
      </c>
      <c r="K4594" s="670">
        <f t="shared" si="1931"/>
        <v>0</v>
      </c>
      <c r="L4594" s="670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18"/>
      <c r="B4595" s="662"/>
      <c r="C4595" s="157" t="s">
        <v>33</v>
      </c>
      <c r="D4595" s="672" t="s">
        <v>735</v>
      </c>
      <c r="E4595" s="670">
        <f t="shared" si="1931"/>
        <v>0</v>
      </c>
      <c r="F4595" s="670">
        <f t="shared" si="1931"/>
        <v>0</v>
      </c>
      <c r="G4595" s="670">
        <f t="shared" si="1931"/>
        <v>0</v>
      </c>
      <c r="H4595" s="670">
        <f t="shared" si="1931"/>
        <v>0</v>
      </c>
      <c r="I4595" s="670">
        <f t="shared" si="1931"/>
        <v>0</v>
      </c>
      <c r="J4595" s="670">
        <f t="shared" si="1931"/>
        <v>0</v>
      </c>
      <c r="K4595" s="670">
        <f t="shared" si="1931"/>
        <v>0</v>
      </c>
      <c r="L4595" s="670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18"/>
      <c r="B4596" s="662"/>
      <c r="C4596" s="157" t="s">
        <v>33</v>
      </c>
      <c r="D4596" s="673" t="s">
        <v>755</v>
      </c>
      <c r="E4596" s="670">
        <f t="shared" ca="1" si="1931"/>
        <v>0</v>
      </c>
      <c r="F4596" s="670">
        <f t="shared" ca="1" si="1931"/>
        <v>0</v>
      </c>
      <c r="G4596" s="670">
        <f t="shared" ca="1" si="1931"/>
        <v>0</v>
      </c>
      <c r="H4596" s="670">
        <f t="shared" ca="1" si="1931"/>
        <v>0</v>
      </c>
      <c r="I4596" s="670">
        <f t="shared" ca="1" si="1931"/>
        <v>0</v>
      </c>
      <c r="J4596" s="670">
        <f t="shared" ca="1" si="1931"/>
        <v>0</v>
      </c>
      <c r="K4596" s="670">
        <f t="shared" ca="1" si="1931"/>
        <v>0</v>
      </c>
      <c r="L4596" s="670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18"/>
      <c r="B4597" s="661">
        <v>85404</v>
      </c>
      <c r="C4597" s="157" t="s">
        <v>33</v>
      </c>
      <c r="D4597" s="675" t="s">
        <v>328</v>
      </c>
      <c r="E4597" s="676">
        <f t="shared" ref="E4597:L4597" si="1933">SUM(E4598,E4607)</f>
        <v>2549823</v>
      </c>
      <c r="F4597" s="676">
        <f t="shared" si="1933"/>
        <v>1410735</v>
      </c>
      <c r="G4597" s="676">
        <f t="shared" si="1933"/>
        <v>0</v>
      </c>
      <c r="H4597" s="676">
        <f t="shared" si="1933"/>
        <v>0</v>
      </c>
      <c r="I4597" s="676">
        <f t="shared" si="1933"/>
        <v>0</v>
      </c>
      <c r="J4597" s="676">
        <f t="shared" si="1933"/>
        <v>0</v>
      </c>
      <c r="K4597" s="676">
        <f t="shared" si="1933"/>
        <v>2549823</v>
      </c>
      <c r="L4597" s="676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18"/>
      <c r="B4598" s="662"/>
      <c r="C4598" s="157" t="s">
        <v>33</v>
      </c>
      <c r="D4598" s="677" t="s">
        <v>747</v>
      </c>
      <c r="E4598" s="678">
        <f t="shared" ref="E4598:L4598" si="1938">SUM(E4599,E4602:E4606)</f>
        <v>2549823</v>
      </c>
      <c r="F4598" s="678">
        <f t="shared" si="1938"/>
        <v>1410735</v>
      </c>
      <c r="G4598" s="678">
        <f t="shared" si="1938"/>
        <v>0</v>
      </c>
      <c r="H4598" s="678">
        <f t="shared" si="1938"/>
        <v>0</v>
      </c>
      <c r="I4598" s="678">
        <f t="shared" si="1938"/>
        <v>0</v>
      </c>
      <c r="J4598" s="678">
        <f t="shared" si="1938"/>
        <v>0</v>
      </c>
      <c r="K4598" s="678">
        <f t="shared" si="1938"/>
        <v>2549823</v>
      </c>
      <c r="L4598" s="678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18"/>
      <c r="B4599" s="662"/>
      <c r="C4599" s="157"/>
      <c r="D4599" s="677" t="s">
        <v>748</v>
      </c>
      <c r="E4599" s="678">
        <f t="shared" ref="E4599:L4599" si="1939">SUM(E4600:E4601)</f>
        <v>1139088</v>
      </c>
      <c r="F4599" s="678">
        <f t="shared" ref="F4599:J4599" si="1940">SUM(F4600:F4601)</f>
        <v>0</v>
      </c>
      <c r="G4599" s="678">
        <f t="shared" si="1940"/>
        <v>0</v>
      </c>
      <c r="H4599" s="678">
        <f t="shared" si="1940"/>
        <v>0</v>
      </c>
      <c r="I4599" s="678">
        <f t="shared" si="1940"/>
        <v>0</v>
      </c>
      <c r="J4599" s="678">
        <f t="shared" si="1940"/>
        <v>0</v>
      </c>
      <c r="K4599" s="678">
        <f t="shared" si="1939"/>
        <v>1139088</v>
      </c>
      <c r="L4599" s="678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18"/>
      <c r="B4600" s="662"/>
      <c r="C4600" s="157"/>
      <c r="D4600" s="679" t="s">
        <v>749</v>
      </c>
      <c r="E4600" s="678">
        <f t="shared" ref="E4600:L4600" si="1941">SUM(E4611:E4614,E4616,E4630,E4632:E4633)</f>
        <v>1068610</v>
      </c>
      <c r="F4600" s="678">
        <f t="shared" si="1941"/>
        <v>0</v>
      </c>
      <c r="G4600" s="678">
        <f t="shared" si="1941"/>
        <v>0</v>
      </c>
      <c r="H4600" s="678">
        <f t="shared" si="1941"/>
        <v>0</v>
      </c>
      <c r="I4600" s="678">
        <f t="shared" si="1941"/>
        <v>0</v>
      </c>
      <c r="J4600" s="678">
        <f t="shared" si="1941"/>
        <v>0</v>
      </c>
      <c r="K4600" s="678">
        <f t="shared" si="1941"/>
        <v>1068610</v>
      </c>
      <c r="L4600" s="678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18"/>
      <c r="B4601" s="662"/>
      <c r="C4601" s="157"/>
      <c r="D4601" s="679" t="s">
        <v>750</v>
      </c>
      <c r="E4601" s="678">
        <f t="shared" ref="E4601:L4601" si="1942">SUM(E4615,E4617:E4629,E4631)</f>
        <v>70478</v>
      </c>
      <c r="F4601" s="678">
        <f t="shared" si="1942"/>
        <v>0</v>
      </c>
      <c r="G4601" s="678">
        <f t="shared" si="1942"/>
        <v>0</v>
      </c>
      <c r="H4601" s="678">
        <f t="shared" si="1942"/>
        <v>0</v>
      </c>
      <c r="I4601" s="678">
        <f t="shared" si="1942"/>
        <v>0</v>
      </c>
      <c r="J4601" s="678">
        <f t="shared" si="1942"/>
        <v>0</v>
      </c>
      <c r="K4601" s="678">
        <f t="shared" si="1942"/>
        <v>70478</v>
      </c>
      <c r="L4601" s="678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18"/>
      <c r="B4602" s="662"/>
      <c r="C4602" s="157" t="s">
        <v>33</v>
      </c>
      <c r="D4602" s="680" t="s">
        <v>751</v>
      </c>
      <c r="E4602" s="678">
        <f t="shared" ref="E4602:L4602" si="1943">SUM(E4608:E4609)</f>
        <v>1410735</v>
      </c>
      <c r="F4602" s="678">
        <f t="shared" ref="F4602:J4602" si="1944">SUM(F4608:F4609)</f>
        <v>1410735</v>
      </c>
      <c r="G4602" s="678">
        <f t="shared" si="1944"/>
        <v>0</v>
      </c>
      <c r="H4602" s="678">
        <f t="shared" si="1944"/>
        <v>0</v>
      </c>
      <c r="I4602" s="678">
        <f t="shared" si="1944"/>
        <v>0</v>
      </c>
      <c r="J4602" s="678">
        <f t="shared" si="1944"/>
        <v>0</v>
      </c>
      <c r="K4602" s="678">
        <f t="shared" si="1943"/>
        <v>1410735</v>
      </c>
      <c r="L4602" s="678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18"/>
      <c r="B4603" s="662"/>
      <c r="C4603" s="157" t="s">
        <v>33</v>
      </c>
      <c r="D4603" s="680" t="s">
        <v>752</v>
      </c>
      <c r="E4603" s="678">
        <f t="shared" ref="E4603:L4603" si="1945">SUM(E4610)</f>
        <v>0</v>
      </c>
      <c r="F4603" s="678">
        <f t="shared" ref="F4603:J4603" si="1946">SUM(F4610)</f>
        <v>0</v>
      </c>
      <c r="G4603" s="678">
        <f t="shared" si="1946"/>
        <v>0</v>
      </c>
      <c r="H4603" s="678">
        <f t="shared" si="1946"/>
        <v>0</v>
      </c>
      <c r="I4603" s="678">
        <f t="shared" si="1946"/>
        <v>0</v>
      </c>
      <c r="J4603" s="678">
        <f t="shared" si="1946"/>
        <v>0</v>
      </c>
      <c r="K4603" s="678">
        <f t="shared" si="1945"/>
        <v>0</v>
      </c>
      <c r="L4603" s="678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18"/>
      <c r="B4604" s="662"/>
      <c r="C4604" s="157" t="s">
        <v>33</v>
      </c>
      <c r="D4604" s="680" t="s">
        <v>753</v>
      </c>
      <c r="E4604" s="678"/>
      <c r="F4604" s="678"/>
      <c r="G4604" s="678"/>
      <c r="H4604" s="678"/>
      <c r="I4604" s="678"/>
      <c r="J4604" s="678"/>
      <c r="K4604" s="678"/>
      <c r="L4604" s="678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18"/>
      <c r="B4605" s="662"/>
      <c r="C4605" s="157" t="s">
        <v>33</v>
      </c>
      <c r="D4605" s="680" t="s">
        <v>754</v>
      </c>
      <c r="E4605" s="678"/>
      <c r="F4605" s="678"/>
      <c r="G4605" s="678"/>
      <c r="H4605" s="678"/>
      <c r="I4605" s="678"/>
      <c r="J4605" s="678"/>
      <c r="K4605" s="678"/>
      <c r="L4605" s="678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18"/>
      <c r="B4606" s="662"/>
      <c r="C4606" s="157" t="s">
        <v>33</v>
      </c>
      <c r="D4606" s="680" t="s">
        <v>735</v>
      </c>
      <c r="E4606" s="678"/>
      <c r="F4606" s="678"/>
      <c r="G4606" s="678"/>
      <c r="H4606" s="678"/>
      <c r="I4606" s="678"/>
      <c r="J4606" s="678"/>
      <c r="K4606" s="678"/>
      <c r="L4606" s="678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18"/>
      <c r="B4607" s="662"/>
      <c r="C4607" s="157" t="s">
        <v>33</v>
      </c>
      <c r="D4607" s="677" t="s">
        <v>755</v>
      </c>
      <c r="E4607" s="678"/>
      <c r="F4607" s="678"/>
      <c r="G4607" s="678"/>
      <c r="H4607" s="678"/>
      <c r="I4607" s="678"/>
      <c r="J4607" s="678"/>
      <c r="K4607" s="678"/>
      <c r="L4607" s="678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18"/>
      <c r="B4608" s="662"/>
      <c r="C4608" s="157">
        <v>2540</v>
      </c>
      <c r="D4608" s="681" t="s">
        <v>256</v>
      </c>
      <c r="E4608" s="663">
        <f>0+ZADANIOWY!J1769+ZADANIOWY!J1771+ZADANIOWY!J1770</f>
        <v>1385314</v>
      </c>
      <c r="F4608" s="663">
        <f>0+ZADANIOWY!K1769+ZADANIOWY!K1771+ZADANIOWY!K1770</f>
        <v>1385314</v>
      </c>
      <c r="G4608" s="663">
        <f>0+ZADANIOWY!L1769+ZADANIOWY!L1771+ZADANIOWY!L1770</f>
        <v>0</v>
      </c>
      <c r="H4608" s="663">
        <f>0+ZADANIOWY!M1769+ZADANIOWY!M1771+ZADANIOWY!M1770</f>
        <v>0</v>
      </c>
      <c r="I4608" s="663">
        <f>0+ZADANIOWY!N1769+ZADANIOWY!N1771+ZADANIOWY!N1770</f>
        <v>0</v>
      </c>
      <c r="J4608" s="663">
        <f>0+ZADANIOWY!O1769+ZADANIOWY!O1771+ZADANIOWY!O1770</f>
        <v>0</v>
      </c>
      <c r="K4608" s="663">
        <f t="shared" ref="K4608:K4672" si="1947">E4608-G4608+H4608</f>
        <v>1385314</v>
      </c>
      <c r="L4608" s="663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18"/>
      <c r="B4609" s="662"/>
      <c r="C4609" s="157">
        <v>2590</v>
      </c>
      <c r="D4609" s="681" t="s">
        <v>257</v>
      </c>
      <c r="E4609" s="663">
        <f>0+ZADANIOWY!J1772</f>
        <v>25421</v>
      </c>
      <c r="F4609" s="663">
        <f>0+ZADANIOWY!K1772</f>
        <v>25421</v>
      </c>
      <c r="G4609" s="663">
        <f>0+ZADANIOWY!L1772</f>
        <v>0</v>
      </c>
      <c r="H4609" s="663">
        <f>0+ZADANIOWY!M1772</f>
        <v>0</v>
      </c>
      <c r="I4609" s="663">
        <f>0+ZADANIOWY!N1772</f>
        <v>0</v>
      </c>
      <c r="J4609" s="663">
        <f>0+ZADANIOWY!O1772</f>
        <v>0</v>
      </c>
      <c r="K4609" s="663">
        <f t="shared" si="1947"/>
        <v>25421</v>
      </c>
      <c r="L4609" s="663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18"/>
      <c r="B4610" s="662"/>
      <c r="C4610" s="157">
        <v>3020</v>
      </c>
      <c r="D4610" s="681" t="s">
        <v>98</v>
      </c>
      <c r="E4610" s="663">
        <f>0+ZADANIOWY!J1773+ZADANIOWY!J1774</f>
        <v>0</v>
      </c>
      <c r="F4610" s="663">
        <f>0+ZADANIOWY!K1773+ZADANIOWY!K1774</f>
        <v>0</v>
      </c>
      <c r="G4610" s="663">
        <f>0+ZADANIOWY!L1773+ZADANIOWY!L1774</f>
        <v>0</v>
      </c>
      <c r="H4610" s="663">
        <f>0+ZADANIOWY!M1773+ZADANIOWY!M1774</f>
        <v>0</v>
      </c>
      <c r="I4610" s="663">
        <f>0+ZADANIOWY!N1773+ZADANIOWY!N1774</f>
        <v>0</v>
      </c>
      <c r="J4610" s="663">
        <f>0+ZADANIOWY!O1773+ZADANIOWY!O1774</f>
        <v>0</v>
      </c>
      <c r="K4610" s="663">
        <f t="shared" si="1947"/>
        <v>0</v>
      </c>
      <c r="L4610" s="663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18"/>
      <c r="B4611" s="662"/>
      <c r="C4611" s="157">
        <v>4010</v>
      </c>
      <c r="D4611" s="681" t="s">
        <v>99</v>
      </c>
      <c r="E4611" s="663">
        <f>0</f>
        <v>0</v>
      </c>
      <c r="F4611" s="663">
        <f>0</f>
        <v>0</v>
      </c>
      <c r="G4611" s="663">
        <f>0</f>
        <v>0</v>
      </c>
      <c r="H4611" s="663">
        <f>0</f>
        <v>0</v>
      </c>
      <c r="I4611" s="663">
        <f>0</f>
        <v>0</v>
      </c>
      <c r="J4611" s="663">
        <f>0</f>
        <v>0</v>
      </c>
      <c r="K4611" s="663">
        <f t="shared" si="1947"/>
        <v>0</v>
      </c>
      <c r="L4611" s="663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18"/>
      <c r="B4612" s="662"/>
      <c r="C4612" s="157">
        <v>4040</v>
      </c>
      <c r="D4612" s="681" t="s">
        <v>100</v>
      </c>
      <c r="E4612" s="663">
        <f>0</f>
        <v>0</v>
      </c>
      <c r="F4612" s="663">
        <f>0</f>
        <v>0</v>
      </c>
      <c r="G4612" s="663">
        <f>0</f>
        <v>0</v>
      </c>
      <c r="H4612" s="663">
        <f>0</f>
        <v>0</v>
      </c>
      <c r="I4612" s="663">
        <f>0</f>
        <v>0</v>
      </c>
      <c r="J4612" s="663">
        <f>0</f>
        <v>0</v>
      </c>
      <c r="K4612" s="663">
        <f t="shared" si="1947"/>
        <v>0</v>
      </c>
      <c r="L4612" s="663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18"/>
      <c r="B4613" s="662"/>
      <c r="C4613" s="157">
        <v>4110</v>
      </c>
      <c r="D4613" s="681" t="s">
        <v>41</v>
      </c>
      <c r="E4613" s="663">
        <f>0+ZADANIOWY!J1775+ZADANIOWY!J1776</f>
        <v>153000</v>
      </c>
      <c r="F4613" s="663">
        <f>0+ZADANIOWY!K1775+ZADANIOWY!K1776</f>
        <v>0</v>
      </c>
      <c r="G4613" s="663">
        <f>0+ZADANIOWY!L1775+ZADANIOWY!L1776</f>
        <v>0</v>
      </c>
      <c r="H4613" s="663">
        <f>0+ZADANIOWY!M1775+ZADANIOWY!M1776</f>
        <v>0</v>
      </c>
      <c r="I4613" s="663">
        <f>0+ZADANIOWY!N1775+ZADANIOWY!N1776</f>
        <v>0</v>
      </c>
      <c r="J4613" s="663">
        <f>0+ZADANIOWY!O1775+ZADANIOWY!O1776</f>
        <v>0</v>
      </c>
      <c r="K4613" s="663">
        <f t="shared" si="1947"/>
        <v>153000</v>
      </c>
      <c r="L4613" s="663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18"/>
      <c r="B4614" s="662"/>
      <c r="C4614" s="157">
        <v>4120</v>
      </c>
      <c r="D4614" s="681" t="s">
        <v>70</v>
      </c>
      <c r="E4614" s="663">
        <f>0+ZADANIOWY!J1777+ZADANIOWY!J1778</f>
        <v>21800</v>
      </c>
      <c r="F4614" s="663">
        <f>0+ZADANIOWY!K1777+ZADANIOWY!K1778</f>
        <v>0</v>
      </c>
      <c r="G4614" s="663">
        <f>0+ZADANIOWY!L1777+ZADANIOWY!L1778</f>
        <v>0</v>
      </c>
      <c r="H4614" s="663">
        <f>0+ZADANIOWY!M1777+ZADANIOWY!M1778</f>
        <v>0</v>
      </c>
      <c r="I4614" s="663">
        <f>0+ZADANIOWY!N1777+ZADANIOWY!N1778</f>
        <v>0</v>
      </c>
      <c r="J4614" s="663">
        <f>0+ZADANIOWY!O1777+ZADANIOWY!O1778</f>
        <v>0</v>
      </c>
      <c r="K4614" s="663">
        <f t="shared" si="1947"/>
        <v>21800</v>
      </c>
      <c r="L4614" s="663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18"/>
      <c r="B4615" s="662"/>
      <c r="C4615" s="157">
        <v>4140</v>
      </c>
      <c r="D4615" s="681" t="s">
        <v>101</v>
      </c>
      <c r="E4615" s="663">
        <f>0</f>
        <v>0</v>
      </c>
      <c r="F4615" s="663">
        <f>0</f>
        <v>0</v>
      </c>
      <c r="G4615" s="663">
        <f>0</f>
        <v>0</v>
      </c>
      <c r="H4615" s="663">
        <f>0</f>
        <v>0</v>
      </c>
      <c r="I4615" s="663">
        <f>0</f>
        <v>0</v>
      </c>
      <c r="J4615" s="663">
        <f>0</f>
        <v>0</v>
      </c>
      <c r="K4615" s="663">
        <f t="shared" si="1947"/>
        <v>0</v>
      </c>
      <c r="L4615" s="663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18"/>
      <c r="B4616" s="662"/>
      <c r="C4616" s="157">
        <v>4170</v>
      </c>
      <c r="D4616" s="681" t="s">
        <v>43</v>
      </c>
      <c r="E4616" s="663">
        <f>0</f>
        <v>0</v>
      </c>
      <c r="F4616" s="663">
        <f>0</f>
        <v>0</v>
      </c>
      <c r="G4616" s="663">
        <f>0</f>
        <v>0</v>
      </c>
      <c r="H4616" s="663">
        <f>0</f>
        <v>0</v>
      </c>
      <c r="I4616" s="663">
        <f>0</f>
        <v>0</v>
      </c>
      <c r="J4616" s="663">
        <f>0</f>
        <v>0</v>
      </c>
      <c r="K4616" s="663">
        <f t="shared" si="1947"/>
        <v>0</v>
      </c>
      <c r="L4616" s="663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18"/>
      <c r="B4617" s="662"/>
      <c r="C4617" s="157">
        <v>4210</v>
      </c>
      <c r="D4617" s="681" t="s">
        <v>44</v>
      </c>
      <c r="E4617" s="663">
        <f>0+ZADANIOWY!J1779+ZADANIOWY!J1780</f>
        <v>0</v>
      </c>
      <c r="F4617" s="663">
        <f>0+ZADANIOWY!K1779+ZADANIOWY!K1780</f>
        <v>0</v>
      </c>
      <c r="G4617" s="663">
        <f>0+ZADANIOWY!L1779+ZADANIOWY!L1780</f>
        <v>0</v>
      </c>
      <c r="H4617" s="663">
        <f>0+ZADANIOWY!M1779+ZADANIOWY!M1780</f>
        <v>0</v>
      </c>
      <c r="I4617" s="663">
        <f>0+ZADANIOWY!N1779+ZADANIOWY!N1780</f>
        <v>0</v>
      </c>
      <c r="J4617" s="663">
        <f>0+ZADANIOWY!O1779+ZADANIOWY!O1780</f>
        <v>0</v>
      </c>
      <c r="K4617" s="663">
        <f t="shared" si="1947"/>
        <v>0</v>
      </c>
      <c r="L4617" s="663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18"/>
      <c r="B4618" s="662"/>
      <c r="C4618" s="157">
        <v>4240</v>
      </c>
      <c r="D4618" s="681" t="s">
        <v>249</v>
      </c>
      <c r="E4618" s="663">
        <f>0+ZADANIOWY!J1781+ZADANIOWY!J1782</f>
        <v>30000</v>
      </c>
      <c r="F4618" s="663">
        <f>0+ZADANIOWY!K1781+ZADANIOWY!K1782</f>
        <v>0</v>
      </c>
      <c r="G4618" s="663">
        <f>0+ZADANIOWY!L1781+ZADANIOWY!L1782</f>
        <v>0</v>
      </c>
      <c r="H4618" s="663">
        <f>0+ZADANIOWY!M1781+ZADANIOWY!M1782</f>
        <v>0</v>
      </c>
      <c r="I4618" s="663">
        <f>0+ZADANIOWY!N1781+ZADANIOWY!N1782</f>
        <v>0</v>
      </c>
      <c r="J4618" s="663">
        <f>0+ZADANIOWY!O1781+ZADANIOWY!O1782</f>
        <v>0</v>
      </c>
      <c r="K4618" s="663">
        <f t="shared" si="1947"/>
        <v>30000</v>
      </c>
      <c r="L4618" s="663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18"/>
      <c r="B4619" s="662"/>
      <c r="C4619" s="157">
        <v>4260</v>
      </c>
      <c r="D4619" s="681" t="s">
        <v>45</v>
      </c>
      <c r="E4619" s="663">
        <f>0+ZADANIOWY!J1783</f>
        <v>0</v>
      </c>
      <c r="F4619" s="663">
        <f>0+ZADANIOWY!K1783</f>
        <v>0</v>
      </c>
      <c r="G4619" s="663">
        <f>0+ZADANIOWY!L1783</f>
        <v>0</v>
      </c>
      <c r="H4619" s="663">
        <f>0+ZADANIOWY!M1783</f>
        <v>0</v>
      </c>
      <c r="I4619" s="663">
        <f>0+ZADANIOWY!N1783</f>
        <v>0</v>
      </c>
      <c r="J4619" s="663">
        <f>0+ZADANIOWY!O1783</f>
        <v>0</v>
      </c>
      <c r="K4619" s="663">
        <f t="shared" si="1947"/>
        <v>0</v>
      </c>
      <c r="L4619" s="663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18"/>
      <c r="B4620" s="662"/>
      <c r="C4620" s="157">
        <v>4270</v>
      </c>
      <c r="D4620" s="681" t="s">
        <v>46</v>
      </c>
      <c r="E4620" s="663">
        <f>0+ZADANIOWY!J1715</f>
        <v>0</v>
      </c>
      <c r="F4620" s="663">
        <f>0+ZADANIOWY!K1715</f>
        <v>0</v>
      </c>
      <c r="G4620" s="663">
        <f>0+ZADANIOWY!L1715</f>
        <v>0</v>
      </c>
      <c r="H4620" s="663">
        <f>0+ZADANIOWY!M1715</f>
        <v>0</v>
      </c>
      <c r="I4620" s="663">
        <f>0+ZADANIOWY!N1715</f>
        <v>0</v>
      </c>
      <c r="J4620" s="663">
        <f>0+ZADANIOWY!O1715</f>
        <v>0</v>
      </c>
      <c r="K4620" s="663">
        <f t="shared" si="1947"/>
        <v>0</v>
      </c>
      <c r="L4620" s="663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18"/>
      <c r="B4621" s="662"/>
      <c r="C4621" s="157">
        <v>4280</v>
      </c>
      <c r="D4621" s="681" t="s">
        <v>102</v>
      </c>
      <c r="E4621" s="663">
        <f>0+ZADANIOWY!J1784+ZADANIOWY!J1785</f>
        <v>0</v>
      </c>
      <c r="F4621" s="663">
        <f>0+ZADANIOWY!K1784+ZADANIOWY!K1785</f>
        <v>0</v>
      </c>
      <c r="G4621" s="663">
        <f>0+ZADANIOWY!L1784+ZADANIOWY!L1785</f>
        <v>0</v>
      </c>
      <c r="H4621" s="663">
        <f>0+ZADANIOWY!M1784+ZADANIOWY!M1785</f>
        <v>0</v>
      </c>
      <c r="I4621" s="663">
        <f>0+ZADANIOWY!N1784+ZADANIOWY!N1785</f>
        <v>0</v>
      </c>
      <c r="J4621" s="663">
        <f>0+ZADANIOWY!O1784+ZADANIOWY!O1785</f>
        <v>0</v>
      </c>
      <c r="K4621" s="663">
        <f t="shared" si="1947"/>
        <v>0</v>
      </c>
      <c r="L4621" s="663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18"/>
      <c r="B4622" s="662"/>
      <c r="C4622" s="157">
        <v>4300</v>
      </c>
      <c r="D4622" s="681" t="s">
        <v>48</v>
      </c>
      <c r="E4622" s="663">
        <f>0+ZADANIOWY!J1786+ZADANIOWY!J1787</f>
        <v>0</v>
      </c>
      <c r="F4622" s="663">
        <f>0+ZADANIOWY!K1786+ZADANIOWY!K1787</f>
        <v>0</v>
      </c>
      <c r="G4622" s="663">
        <f>0+ZADANIOWY!L1786+ZADANIOWY!L1787</f>
        <v>0</v>
      </c>
      <c r="H4622" s="663">
        <f>0+ZADANIOWY!M1786+ZADANIOWY!M1787</f>
        <v>0</v>
      </c>
      <c r="I4622" s="663">
        <f>0+ZADANIOWY!N1786+ZADANIOWY!N1787</f>
        <v>0</v>
      </c>
      <c r="J4622" s="663">
        <f>0+ZADANIOWY!O1786+ZADANIOWY!O1787</f>
        <v>0</v>
      </c>
      <c r="K4622" s="663">
        <f t="shared" si="1947"/>
        <v>0</v>
      </c>
      <c r="L4622" s="663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18"/>
      <c r="B4623" s="662"/>
      <c r="C4623" s="157">
        <v>4360</v>
      </c>
      <c r="D4623" s="681" t="s">
        <v>103</v>
      </c>
      <c r="E4623" s="663">
        <f>0+ZADANIOWY!J1788</f>
        <v>0</v>
      </c>
      <c r="F4623" s="663">
        <f>0+ZADANIOWY!K1788</f>
        <v>0</v>
      </c>
      <c r="G4623" s="663">
        <f>0+ZADANIOWY!L1788</f>
        <v>0</v>
      </c>
      <c r="H4623" s="663">
        <f>0+ZADANIOWY!M1788</f>
        <v>0</v>
      </c>
      <c r="I4623" s="663">
        <f>0+ZADANIOWY!N1788</f>
        <v>0</v>
      </c>
      <c r="J4623" s="663">
        <f>0+ZADANIOWY!O1788</f>
        <v>0</v>
      </c>
      <c r="K4623" s="663">
        <f t="shared" si="1947"/>
        <v>0</v>
      </c>
      <c r="L4623" s="663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18"/>
      <c r="B4624" s="662"/>
      <c r="C4624" s="157">
        <v>4410</v>
      </c>
      <c r="D4624" s="681" t="s">
        <v>105</v>
      </c>
      <c r="E4624" s="663">
        <f>0+ZADANIOWY!J1789</f>
        <v>0</v>
      </c>
      <c r="F4624" s="663">
        <f>0+ZADANIOWY!K1789</f>
        <v>0</v>
      </c>
      <c r="G4624" s="663">
        <f>0+ZADANIOWY!L1789</f>
        <v>0</v>
      </c>
      <c r="H4624" s="663">
        <f>0+ZADANIOWY!M1789</f>
        <v>0</v>
      </c>
      <c r="I4624" s="663">
        <f>0+ZADANIOWY!N1789</f>
        <v>0</v>
      </c>
      <c r="J4624" s="663">
        <f>0+ZADANIOWY!O1789</f>
        <v>0</v>
      </c>
      <c r="K4624" s="663">
        <f t="shared" si="1947"/>
        <v>0</v>
      </c>
      <c r="L4624" s="663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18"/>
      <c r="B4625" s="662"/>
      <c r="C4625" s="157">
        <v>4420</v>
      </c>
      <c r="D4625" s="681" t="s">
        <v>106</v>
      </c>
      <c r="E4625" s="663">
        <f>0+ZADANIOWY!J1790</f>
        <v>0</v>
      </c>
      <c r="F4625" s="663">
        <f>0+ZADANIOWY!K1790</f>
        <v>0</v>
      </c>
      <c r="G4625" s="663">
        <f>0+ZADANIOWY!L1790</f>
        <v>0</v>
      </c>
      <c r="H4625" s="663">
        <f>0+ZADANIOWY!M1790</f>
        <v>0</v>
      </c>
      <c r="I4625" s="663">
        <f>0+ZADANIOWY!N1790</f>
        <v>0</v>
      </c>
      <c r="J4625" s="663">
        <f>0+ZADANIOWY!O1790</f>
        <v>0</v>
      </c>
      <c r="K4625" s="663">
        <f t="shared" si="1947"/>
        <v>0</v>
      </c>
      <c r="L4625" s="663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18"/>
      <c r="B4626" s="662"/>
      <c r="C4626" s="157">
        <v>4430</v>
      </c>
      <c r="D4626" s="681" t="s">
        <v>50</v>
      </c>
      <c r="E4626" s="663">
        <f>0+ZADANIOWY!J1791</f>
        <v>0</v>
      </c>
      <c r="F4626" s="663">
        <f>0+ZADANIOWY!K1791</f>
        <v>0</v>
      </c>
      <c r="G4626" s="663">
        <f>0+ZADANIOWY!L1791</f>
        <v>0</v>
      </c>
      <c r="H4626" s="663">
        <f>0+ZADANIOWY!M1791</f>
        <v>0</v>
      </c>
      <c r="I4626" s="663">
        <f>0+ZADANIOWY!N1791</f>
        <v>0</v>
      </c>
      <c r="J4626" s="663">
        <f>0+ZADANIOWY!O1791</f>
        <v>0</v>
      </c>
      <c r="K4626" s="663">
        <f t="shared" si="1947"/>
        <v>0</v>
      </c>
      <c r="L4626" s="663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18"/>
      <c r="B4627" s="662"/>
      <c r="C4627" s="157">
        <v>4440</v>
      </c>
      <c r="D4627" s="681" t="s">
        <v>107</v>
      </c>
      <c r="E4627" s="663">
        <f>0+ZADANIOWY!J1792+ZADANIOWY!J1793</f>
        <v>40078</v>
      </c>
      <c r="F4627" s="663">
        <f>0+ZADANIOWY!K1792+ZADANIOWY!K1793</f>
        <v>0</v>
      </c>
      <c r="G4627" s="663">
        <f>0+ZADANIOWY!L1792+ZADANIOWY!L1793</f>
        <v>0</v>
      </c>
      <c r="H4627" s="663">
        <f>0+ZADANIOWY!M1792+ZADANIOWY!M1793</f>
        <v>0</v>
      </c>
      <c r="I4627" s="663">
        <f>0+ZADANIOWY!N1792+ZADANIOWY!N1793</f>
        <v>0</v>
      </c>
      <c r="J4627" s="663">
        <f>0+ZADANIOWY!O1792+ZADANIOWY!O1793</f>
        <v>0</v>
      </c>
      <c r="K4627" s="663">
        <f t="shared" si="1947"/>
        <v>40078</v>
      </c>
      <c r="L4627" s="663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18"/>
      <c r="B4628" s="662"/>
      <c r="C4628" s="157">
        <v>4580</v>
      </c>
      <c r="D4628" s="681" t="s">
        <v>53</v>
      </c>
      <c r="E4628" s="663">
        <f>0+ZADANIOWY!J1794</f>
        <v>0</v>
      </c>
      <c r="F4628" s="663">
        <f>0+ZADANIOWY!K1794</f>
        <v>0</v>
      </c>
      <c r="G4628" s="663">
        <f>0+ZADANIOWY!L1794</f>
        <v>0</v>
      </c>
      <c r="H4628" s="663">
        <f>0+ZADANIOWY!M1794</f>
        <v>0</v>
      </c>
      <c r="I4628" s="663">
        <f>0+ZADANIOWY!N1794</f>
        <v>0</v>
      </c>
      <c r="J4628" s="663">
        <f>0+ZADANIOWY!O1794</f>
        <v>0</v>
      </c>
      <c r="K4628" s="663">
        <f t="shared" ref="K4628" si="1952">E4628-G4628+H4628</f>
        <v>0</v>
      </c>
      <c r="L4628" s="663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18"/>
      <c r="B4629" s="662"/>
      <c r="C4629" s="157">
        <v>4700</v>
      </c>
      <c r="D4629" s="681" t="s">
        <v>108</v>
      </c>
      <c r="E4629" s="663">
        <f>0+ZADANIOWY!J1795+ZADANIOWY!J1796</f>
        <v>400</v>
      </c>
      <c r="F4629" s="663">
        <f>0+ZADANIOWY!K1795+ZADANIOWY!K1796</f>
        <v>0</v>
      </c>
      <c r="G4629" s="663">
        <f>0+ZADANIOWY!L1795+ZADANIOWY!L1796</f>
        <v>0</v>
      </c>
      <c r="H4629" s="663">
        <f>0+ZADANIOWY!M1795+ZADANIOWY!M1796</f>
        <v>0</v>
      </c>
      <c r="I4629" s="663">
        <f>0+ZADANIOWY!N1795+ZADANIOWY!N1796</f>
        <v>0</v>
      </c>
      <c r="J4629" s="663">
        <f>0+ZADANIOWY!O1795+ZADANIOWY!O1796</f>
        <v>0</v>
      </c>
      <c r="K4629" s="663">
        <f t="shared" si="1947"/>
        <v>400</v>
      </c>
      <c r="L4629" s="663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18"/>
      <c r="B4630" s="662"/>
      <c r="C4630" s="157">
        <v>4710</v>
      </c>
      <c r="D4630" s="681" t="s">
        <v>72</v>
      </c>
      <c r="E4630" s="663">
        <f>0+ZADANIOWY!J1797+ZADANIOWY!J1798</f>
        <v>4010</v>
      </c>
      <c r="F4630" s="663">
        <f>0+ZADANIOWY!K1797+ZADANIOWY!K1798</f>
        <v>0</v>
      </c>
      <c r="G4630" s="663">
        <f>0+ZADANIOWY!L1797+ZADANIOWY!L1798</f>
        <v>0</v>
      </c>
      <c r="H4630" s="663">
        <f>0+ZADANIOWY!M1797+ZADANIOWY!M1798</f>
        <v>0</v>
      </c>
      <c r="I4630" s="663">
        <f>0+ZADANIOWY!N1797+ZADANIOWY!N1798</f>
        <v>0</v>
      </c>
      <c r="J4630" s="663">
        <f>0+ZADANIOWY!O1797+ZADANIOWY!O1798</f>
        <v>0</v>
      </c>
      <c r="K4630" s="663">
        <f t="shared" si="1947"/>
        <v>4010</v>
      </c>
      <c r="L4630" s="663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18"/>
      <c r="B4631" s="662"/>
      <c r="C4631" s="157">
        <v>4780</v>
      </c>
      <c r="D4631" s="681" t="s">
        <v>278</v>
      </c>
      <c r="E4631" s="663">
        <f>0</f>
        <v>0</v>
      </c>
      <c r="F4631" s="663">
        <f>0</f>
        <v>0</v>
      </c>
      <c r="G4631" s="663">
        <f>0</f>
        <v>0</v>
      </c>
      <c r="H4631" s="663">
        <f>0</f>
        <v>0</v>
      </c>
      <c r="I4631" s="663">
        <f>0</f>
        <v>0</v>
      </c>
      <c r="J4631" s="663">
        <f>0</f>
        <v>0</v>
      </c>
      <c r="K4631" s="663">
        <f t="shared" si="1947"/>
        <v>0</v>
      </c>
      <c r="L4631" s="663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18"/>
      <c r="B4632" s="662"/>
      <c r="C4632" s="157">
        <v>4790</v>
      </c>
      <c r="D4632" s="681" t="s">
        <v>252</v>
      </c>
      <c r="E4632" s="663">
        <f>0+ZADANIOWY!J1799+ZADANIOWY!J1800</f>
        <v>815100</v>
      </c>
      <c r="F4632" s="663">
        <f>0+ZADANIOWY!K1799+ZADANIOWY!K1800</f>
        <v>0</v>
      </c>
      <c r="G4632" s="663">
        <f>0+ZADANIOWY!L1799+ZADANIOWY!L1800</f>
        <v>0</v>
      </c>
      <c r="H4632" s="663">
        <f>0+ZADANIOWY!M1799+ZADANIOWY!M1800</f>
        <v>0</v>
      </c>
      <c r="I4632" s="663">
        <f>0+ZADANIOWY!N1799+ZADANIOWY!N1800</f>
        <v>0</v>
      </c>
      <c r="J4632" s="663">
        <f>0+ZADANIOWY!O1799+ZADANIOWY!O1800</f>
        <v>0</v>
      </c>
      <c r="K4632" s="663">
        <f t="shared" si="1947"/>
        <v>815100</v>
      </c>
      <c r="L4632" s="663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18"/>
      <c r="B4633" s="662"/>
      <c r="C4633" s="157">
        <v>4800</v>
      </c>
      <c r="D4633" s="681" t="s">
        <v>253</v>
      </c>
      <c r="E4633" s="663">
        <f>0+ZADANIOWY!J1801+ZADANIOWY!J1802</f>
        <v>74700</v>
      </c>
      <c r="F4633" s="663">
        <f>0+ZADANIOWY!K1801+ZADANIOWY!K1802</f>
        <v>0</v>
      </c>
      <c r="G4633" s="663">
        <f>0+ZADANIOWY!L1801+ZADANIOWY!L1802</f>
        <v>0</v>
      </c>
      <c r="H4633" s="663">
        <f>0+ZADANIOWY!M1801+ZADANIOWY!M1802</f>
        <v>0</v>
      </c>
      <c r="I4633" s="663">
        <f>0+ZADANIOWY!N1801+ZADANIOWY!N1802</f>
        <v>0</v>
      </c>
      <c r="J4633" s="663">
        <f>0+ZADANIOWY!O1801+ZADANIOWY!O1802</f>
        <v>0</v>
      </c>
      <c r="K4633" s="663">
        <f t="shared" si="1947"/>
        <v>74700</v>
      </c>
      <c r="L4633" s="663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18"/>
      <c r="B4634" s="661">
        <v>85406</v>
      </c>
      <c r="C4634" s="157" t="s">
        <v>33</v>
      </c>
      <c r="D4634" s="675" t="s">
        <v>879</v>
      </c>
      <c r="E4634" s="676">
        <f t="shared" ref="E4634:L4634" ca="1" si="1958">SUM(E4635,E4644)</f>
        <v>10381597</v>
      </c>
      <c r="F4634" s="676">
        <f t="shared" ca="1" si="1958"/>
        <v>0</v>
      </c>
      <c r="G4634" s="676">
        <f t="shared" ca="1" si="1958"/>
        <v>0</v>
      </c>
      <c r="H4634" s="676">
        <f t="shared" ca="1" si="1958"/>
        <v>0</v>
      </c>
      <c r="I4634" s="676">
        <f t="shared" ca="1" si="1958"/>
        <v>0</v>
      </c>
      <c r="J4634" s="676">
        <f t="shared" ca="1" si="1958"/>
        <v>0</v>
      </c>
      <c r="K4634" s="676">
        <f t="shared" ca="1" si="1958"/>
        <v>10381597</v>
      </c>
      <c r="L4634" s="676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18"/>
      <c r="B4635" s="662"/>
      <c r="C4635" s="157" t="s">
        <v>33</v>
      </c>
      <c r="D4635" s="677" t="s">
        <v>747</v>
      </c>
      <c r="E4635" s="678">
        <f t="shared" ref="E4635:L4635" si="1959">SUM(E4636,E4639:E4643)</f>
        <v>10381597</v>
      </c>
      <c r="F4635" s="678">
        <f t="shared" si="1959"/>
        <v>0</v>
      </c>
      <c r="G4635" s="678">
        <f t="shared" si="1959"/>
        <v>0</v>
      </c>
      <c r="H4635" s="678">
        <f t="shared" si="1959"/>
        <v>0</v>
      </c>
      <c r="I4635" s="678">
        <f t="shared" si="1959"/>
        <v>0</v>
      </c>
      <c r="J4635" s="678">
        <f t="shared" si="1959"/>
        <v>0</v>
      </c>
      <c r="K4635" s="678">
        <f t="shared" si="1959"/>
        <v>10381597</v>
      </c>
      <c r="L4635" s="678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18"/>
      <c r="B4636" s="662"/>
      <c r="C4636" s="157"/>
      <c r="D4636" s="677" t="s">
        <v>748</v>
      </c>
      <c r="E4636" s="678">
        <f t="shared" ref="E4636:L4636" si="1960">SUM(E4637:E4638)</f>
        <v>10380597</v>
      </c>
      <c r="F4636" s="678">
        <f t="shared" ref="F4636:J4636" si="1961">SUM(F4637:F4638)</f>
        <v>0</v>
      </c>
      <c r="G4636" s="678">
        <f t="shared" si="1961"/>
        <v>0</v>
      </c>
      <c r="H4636" s="678">
        <f t="shared" si="1961"/>
        <v>0</v>
      </c>
      <c r="I4636" s="678">
        <f t="shared" si="1961"/>
        <v>0</v>
      </c>
      <c r="J4636" s="678">
        <f t="shared" si="1961"/>
        <v>0</v>
      </c>
      <c r="K4636" s="678">
        <f t="shared" si="1960"/>
        <v>10380597</v>
      </c>
      <c r="L4636" s="678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18"/>
      <c r="B4637" s="662"/>
      <c r="C4637" s="157"/>
      <c r="D4637" s="679" t="s">
        <v>749</v>
      </c>
      <c r="E4637" s="678">
        <f>SUM(E4649:E4652,E4654,E4682:E4686,E4687,E4688)</f>
        <v>9692240</v>
      </c>
      <c r="F4637" s="678">
        <f t="shared" ref="F4637:L4637" si="1962">SUM(F4649:F4652,F4654,F4682:F4686,F4687,F4688)</f>
        <v>0</v>
      </c>
      <c r="G4637" s="678">
        <f t="shared" si="1962"/>
        <v>0</v>
      </c>
      <c r="H4637" s="678">
        <f t="shared" si="1962"/>
        <v>0</v>
      </c>
      <c r="I4637" s="678">
        <f t="shared" si="1962"/>
        <v>0</v>
      </c>
      <c r="J4637" s="678">
        <f t="shared" si="1962"/>
        <v>0</v>
      </c>
      <c r="K4637" s="678">
        <f t="shared" si="1962"/>
        <v>9692240</v>
      </c>
      <c r="L4637" s="678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18"/>
      <c r="B4638" s="662"/>
      <c r="C4638" s="157"/>
      <c r="D4638" s="679" t="s">
        <v>750</v>
      </c>
      <c r="E4638" s="678">
        <f>SUM(E4653,E4655:E4681,E4689)</f>
        <v>688357</v>
      </c>
      <c r="F4638" s="678">
        <f t="shared" ref="F4638:L4638" si="1963">SUM(F4653,F4655:F4681,F4689)</f>
        <v>0</v>
      </c>
      <c r="G4638" s="678">
        <f t="shared" si="1963"/>
        <v>0</v>
      </c>
      <c r="H4638" s="678">
        <f t="shared" si="1963"/>
        <v>0</v>
      </c>
      <c r="I4638" s="678">
        <f t="shared" si="1963"/>
        <v>0</v>
      </c>
      <c r="J4638" s="678">
        <f t="shared" si="1963"/>
        <v>0</v>
      </c>
      <c r="K4638" s="678">
        <f t="shared" si="1963"/>
        <v>688357</v>
      </c>
      <c r="L4638" s="678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18"/>
      <c r="B4639" s="662"/>
      <c r="C4639" s="157" t="s">
        <v>33</v>
      </c>
      <c r="D4639" s="680" t="s">
        <v>751</v>
      </c>
      <c r="E4639" s="678">
        <f t="shared" ref="E4639:L4639" si="1964">SUM(E4645:E4646)</f>
        <v>0</v>
      </c>
      <c r="F4639" s="678">
        <f t="shared" ref="F4639:J4639" si="1965">SUM(F4645:F4646)</f>
        <v>0</v>
      </c>
      <c r="G4639" s="678">
        <f t="shared" si="1965"/>
        <v>0</v>
      </c>
      <c r="H4639" s="678">
        <f t="shared" si="1965"/>
        <v>0</v>
      </c>
      <c r="I4639" s="678">
        <f t="shared" si="1965"/>
        <v>0</v>
      </c>
      <c r="J4639" s="678">
        <f t="shared" si="1965"/>
        <v>0</v>
      </c>
      <c r="K4639" s="678">
        <f t="shared" si="1964"/>
        <v>0</v>
      </c>
      <c r="L4639" s="678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18"/>
      <c r="B4640" s="662"/>
      <c r="C4640" s="157" t="s">
        <v>33</v>
      </c>
      <c r="D4640" s="680" t="s">
        <v>752</v>
      </c>
      <c r="E4640" s="678">
        <f t="shared" ref="E4640:L4640" si="1966">SUM(E4647:E4648)</f>
        <v>1000</v>
      </c>
      <c r="F4640" s="678">
        <f t="shared" si="1966"/>
        <v>0</v>
      </c>
      <c r="G4640" s="678">
        <f t="shared" si="1966"/>
        <v>0</v>
      </c>
      <c r="H4640" s="678">
        <f t="shared" si="1966"/>
        <v>0</v>
      </c>
      <c r="I4640" s="678">
        <f t="shared" si="1966"/>
        <v>0</v>
      </c>
      <c r="J4640" s="678">
        <f t="shared" si="1966"/>
        <v>0</v>
      </c>
      <c r="K4640" s="678">
        <f t="shared" si="1966"/>
        <v>1000</v>
      </c>
      <c r="L4640" s="678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18"/>
      <c r="B4641" s="662"/>
      <c r="C4641" s="157" t="s">
        <v>33</v>
      </c>
      <c r="D4641" s="680" t="s">
        <v>753</v>
      </c>
      <c r="E4641" s="678"/>
      <c r="F4641" s="678"/>
      <c r="G4641" s="678"/>
      <c r="H4641" s="678"/>
      <c r="I4641" s="678"/>
      <c r="J4641" s="678"/>
      <c r="K4641" s="678"/>
      <c r="L4641" s="678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18"/>
      <c r="B4642" s="662"/>
      <c r="C4642" s="157" t="s">
        <v>33</v>
      </c>
      <c r="D4642" s="680" t="s">
        <v>754</v>
      </c>
      <c r="E4642" s="678"/>
      <c r="F4642" s="678"/>
      <c r="G4642" s="678"/>
      <c r="H4642" s="678"/>
      <c r="I4642" s="678"/>
      <c r="J4642" s="678"/>
      <c r="K4642" s="678"/>
      <c r="L4642" s="678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18"/>
      <c r="B4643" s="662"/>
      <c r="C4643" s="157" t="s">
        <v>33</v>
      </c>
      <c r="D4643" s="680" t="s">
        <v>735</v>
      </c>
      <c r="E4643" s="678"/>
      <c r="F4643" s="678"/>
      <c r="G4643" s="678"/>
      <c r="H4643" s="678"/>
      <c r="I4643" s="678"/>
      <c r="J4643" s="678"/>
      <c r="K4643" s="678"/>
      <c r="L4643" s="678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18"/>
      <c r="B4644" s="662"/>
      <c r="C4644" s="157" t="s">
        <v>33</v>
      </c>
      <c r="D4644" s="677" t="s">
        <v>755</v>
      </c>
      <c r="E4644" s="678">
        <f t="shared" ref="E4644:L4644" ca="1" si="1967">SUM(E4690:E4691)</f>
        <v>0</v>
      </c>
      <c r="F4644" s="678">
        <f t="shared" ca="1" si="1967"/>
        <v>0</v>
      </c>
      <c r="G4644" s="678">
        <f t="shared" ca="1" si="1967"/>
        <v>0</v>
      </c>
      <c r="H4644" s="678">
        <f t="shared" ca="1" si="1967"/>
        <v>0</v>
      </c>
      <c r="I4644" s="678">
        <f t="shared" ca="1" si="1967"/>
        <v>0</v>
      </c>
      <c r="J4644" s="678">
        <f t="shared" ca="1" si="1967"/>
        <v>0</v>
      </c>
      <c r="K4644" s="678">
        <f t="shared" ca="1" si="1967"/>
        <v>0</v>
      </c>
      <c r="L4644" s="678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18"/>
      <c r="B4645" s="662"/>
      <c r="C4645" s="157">
        <v>2540</v>
      </c>
      <c r="D4645" s="681" t="s">
        <v>256</v>
      </c>
      <c r="E4645" s="663">
        <f>0</f>
        <v>0</v>
      </c>
      <c r="F4645" s="663">
        <f>0</f>
        <v>0</v>
      </c>
      <c r="G4645" s="663">
        <f>0</f>
        <v>0</v>
      </c>
      <c r="H4645" s="663">
        <f>0</f>
        <v>0</v>
      </c>
      <c r="I4645" s="663">
        <f>0</f>
        <v>0</v>
      </c>
      <c r="J4645" s="663">
        <f>0</f>
        <v>0</v>
      </c>
      <c r="K4645" s="663">
        <f t="shared" si="1947"/>
        <v>0</v>
      </c>
      <c r="L4645" s="663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18"/>
      <c r="B4646" s="662"/>
      <c r="C4646" s="157">
        <v>2590</v>
      </c>
      <c r="D4646" s="681" t="s">
        <v>257</v>
      </c>
      <c r="E4646" s="663">
        <f>0</f>
        <v>0</v>
      </c>
      <c r="F4646" s="663">
        <f>0</f>
        <v>0</v>
      </c>
      <c r="G4646" s="663">
        <f>0</f>
        <v>0</v>
      </c>
      <c r="H4646" s="663">
        <f>0</f>
        <v>0</v>
      </c>
      <c r="I4646" s="663">
        <f>0</f>
        <v>0</v>
      </c>
      <c r="J4646" s="663">
        <f>0</f>
        <v>0</v>
      </c>
      <c r="K4646" s="663">
        <f t="shared" si="1947"/>
        <v>0</v>
      </c>
      <c r="L4646" s="663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18"/>
      <c r="B4647" s="662"/>
      <c r="C4647" s="157">
        <v>3020</v>
      </c>
      <c r="D4647" s="681" t="s">
        <v>98</v>
      </c>
      <c r="E4647" s="663">
        <f>0+ZADANIOWY!J1482+ZADANIOWY!J1483</f>
        <v>1000</v>
      </c>
      <c r="F4647" s="663">
        <f>0+ZADANIOWY!K1482+ZADANIOWY!K1483</f>
        <v>0</v>
      </c>
      <c r="G4647" s="663">
        <f>0+ZADANIOWY!L1482+ZADANIOWY!L1483</f>
        <v>0</v>
      </c>
      <c r="H4647" s="663">
        <f>0+ZADANIOWY!M1482+ZADANIOWY!M1483</f>
        <v>0</v>
      </c>
      <c r="I4647" s="663">
        <f>0+ZADANIOWY!N1482+ZADANIOWY!N1483</f>
        <v>0</v>
      </c>
      <c r="J4647" s="663">
        <f>0+ZADANIOWY!O1482+ZADANIOWY!O1483</f>
        <v>0</v>
      </c>
      <c r="K4647" s="663">
        <f t="shared" si="1947"/>
        <v>1000</v>
      </c>
      <c r="L4647" s="663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18"/>
      <c r="B4648" s="662"/>
      <c r="C4648" s="157">
        <v>3050</v>
      </c>
      <c r="D4648" s="681" t="s">
        <v>274</v>
      </c>
      <c r="E4648" s="663">
        <f>0</f>
        <v>0</v>
      </c>
      <c r="F4648" s="663">
        <f>0</f>
        <v>0</v>
      </c>
      <c r="G4648" s="663">
        <f>0</f>
        <v>0</v>
      </c>
      <c r="H4648" s="663">
        <f>0</f>
        <v>0</v>
      </c>
      <c r="I4648" s="663">
        <f>0</f>
        <v>0</v>
      </c>
      <c r="J4648" s="663">
        <f>0</f>
        <v>0</v>
      </c>
      <c r="K4648" s="663">
        <f t="shared" si="1947"/>
        <v>0</v>
      </c>
      <c r="L4648" s="663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18"/>
      <c r="B4649" s="662"/>
      <c r="C4649" s="157">
        <v>4010</v>
      </c>
      <c r="D4649" s="681" t="s">
        <v>99</v>
      </c>
      <c r="E4649" s="663">
        <f>0+ZADANIOWY!J1484+ZADANIOWY!J1485+ZADANIOWY!J3017</f>
        <v>931200</v>
      </c>
      <c r="F4649" s="663">
        <f>0+ZADANIOWY!K1484+ZADANIOWY!K1485+ZADANIOWY!K3017</f>
        <v>0</v>
      </c>
      <c r="G4649" s="663">
        <f>0+ZADANIOWY!L1484+ZADANIOWY!L1485+ZADANIOWY!L3017</f>
        <v>0</v>
      </c>
      <c r="H4649" s="663">
        <f>0+ZADANIOWY!M1484+ZADANIOWY!M1485+ZADANIOWY!M3017</f>
        <v>0</v>
      </c>
      <c r="I4649" s="663">
        <f>0+ZADANIOWY!N1484+ZADANIOWY!N1485+ZADANIOWY!N3017</f>
        <v>0</v>
      </c>
      <c r="J4649" s="663">
        <f>0+ZADANIOWY!O1484+ZADANIOWY!O1485+ZADANIOWY!O3017</f>
        <v>0</v>
      </c>
      <c r="K4649" s="663">
        <f t="shared" si="1947"/>
        <v>931200</v>
      </c>
      <c r="L4649" s="663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18"/>
      <c r="B4650" s="662"/>
      <c r="C4650" s="157">
        <v>4040</v>
      </c>
      <c r="D4650" s="681" t="s">
        <v>100</v>
      </c>
      <c r="E4650" s="663">
        <f>0+ZADANIOWY!J1486+ZADANIOWY!J1487</f>
        <v>86200</v>
      </c>
      <c r="F4650" s="663">
        <f>0+ZADANIOWY!K1486+ZADANIOWY!K1487</f>
        <v>0</v>
      </c>
      <c r="G4650" s="663">
        <f>0+ZADANIOWY!L1486+ZADANIOWY!L1487</f>
        <v>0</v>
      </c>
      <c r="H4650" s="663">
        <f>0+ZADANIOWY!M1486+ZADANIOWY!M1487</f>
        <v>0</v>
      </c>
      <c r="I4650" s="663">
        <f>0+ZADANIOWY!N1486+ZADANIOWY!N1487</f>
        <v>0</v>
      </c>
      <c r="J4650" s="663">
        <f>0+ZADANIOWY!O1486+ZADANIOWY!O1487</f>
        <v>0</v>
      </c>
      <c r="K4650" s="663">
        <f t="shared" si="1947"/>
        <v>86200</v>
      </c>
      <c r="L4650" s="663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18"/>
      <c r="B4651" s="662"/>
      <c r="C4651" s="157">
        <v>4110</v>
      </c>
      <c r="D4651" s="681" t="s">
        <v>41</v>
      </c>
      <c r="E4651" s="663">
        <f>0+ZADANIOWY!J1488+ZADANIOWY!J1489+ZADANIOWY!J3018</f>
        <v>1379500</v>
      </c>
      <c r="F4651" s="663">
        <f>0+ZADANIOWY!K1488+ZADANIOWY!K1489+ZADANIOWY!K3018</f>
        <v>0</v>
      </c>
      <c r="G4651" s="663">
        <f>0+ZADANIOWY!L1488+ZADANIOWY!L1489+ZADANIOWY!L3018</f>
        <v>0</v>
      </c>
      <c r="H4651" s="663">
        <f>0+ZADANIOWY!M1488+ZADANIOWY!M1489+ZADANIOWY!M3018</f>
        <v>0</v>
      </c>
      <c r="I4651" s="663">
        <f>0+ZADANIOWY!N1488+ZADANIOWY!N1489+ZADANIOWY!N3018</f>
        <v>0</v>
      </c>
      <c r="J4651" s="663">
        <f>0+ZADANIOWY!O1488+ZADANIOWY!O1489+ZADANIOWY!O3018</f>
        <v>0</v>
      </c>
      <c r="K4651" s="663">
        <f t="shared" si="1947"/>
        <v>1379500</v>
      </c>
      <c r="L4651" s="663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18"/>
      <c r="B4652" s="662"/>
      <c r="C4652" s="157">
        <v>4120</v>
      </c>
      <c r="D4652" s="681" t="s">
        <v>70</v>
      </c>
      <c r="E4652" s="663">
        <f>0+ZADANIOWY!J1490+ZADANIOWY!J1491+ZADANIOWY!J3019</f>
        <v>194200</v>
      </c>
      <c r="F4652" s="663">
        <f>0+ZADANIOWY!K1490+ZADANIOWY!K1491+ZADANIOWY!K3019</f>
        <v>0</v>
      </c>
      <c r="G4652" s="663">
        <f>0+ZADANIOWY!L1490+ZADANIOWY!L1491+ZADANIOWY!L3019</f>
        <v>0</v>
      </c>
      <c r="H4652" s="663">
        <f>0+ZADANIOWY!M1490+ZADANIOWY!M1491+ZADANIOWY!M3019</f>
        <v>0</v>
      </c>
      <c r="I4652" s="663">
        <f>0+ZADANIOWY!N1490+ZADANIOWY!N1491+ZADANIOWY!N3019</f>
        <v>0</v>
      </c>
      <c r="J4652" s="663">
        <f>0+ZADANIOWY!O1490+ZADANIOWY!O1491+ZADANIOWY!O3019</f>
        <v>0</v>
      </c>
      <c r="K4652" s="663">
        <f t="shared" si="1947"/>
        <v>194200</v>
      </c>
      <c r="L4652" s="663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18"/>
      <c r="B4653" s="662"/>
      <c r="C4653" s="157">
        <v>4140</v>
      </c>
      <c r="D4653" s="681" t="s">
        <v>101</v>
      </c>
      <c r="E4653" s="663">
        <f>0+ZADANIOWY!J1492+ZADANIOWY!J1493</f>
        <v>63000</v>
      </c>
      <c r="F4653" s="663">
        <f>0+ZADANIOWY!K1492+ZADANIOWY!K1493</f>
        <v>0</v>
      </c>
      <c r="G4653" s="663">
        <f>0+ZADANIOWY!L1492+ZADANIOWY!L1493</f>
        <v>0</v>
      </c>
      <c r="H4653" s="663">
        <f>0+ZADANIOWY!M1492+ZADANIOWY!M1493</f>
        <v>0</v>
      </c>
      <c r="I4653" s="663">
        <f>0+ZADANIOWY!N1492+ZADANIOWY!N1493</f>
        <v>0</v>
      </c>
      <c r="J4653" s="663">
        <f>0+ZADANIOWY!O1492+ZADANIOWY!O1493</f>
        <v>0</v>
      </c>
      <c r="K4653" s="663">
        <f t="shared" si="1947"/>
        <v>63000</v>
      </c>
      <c r="L4653" s="663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18"/>
      <c r="B4654" s="662"/>
      <c r="C4654" s="157">
        <v>4170</v>
      </c>
      <c r="D4654" s="681" t="s">
        <v>43</v>
      </c>
      <c r="E4654" s="663">
        <f>0+ZADANIOWY!J1494+ZADANIOWY!J1495+ZADANIOWY!J3020</f>
        <v>13800</v>
      </c>
      <c r="F4654" s="663">
        <f>0+ZADANIOWY!K1494+ZADANIOWY!K1495+ZADANIOWY!K3020</f>
        <v>0</v>
      </c>
      <c r="G4654" s="663">
        <f>0+ZADANIOWY!L1494+ZADANIOWY!L1495+ZADANIOWY!L3020</f>
        <v>0</v>
      </c>
      <c r="H4654" s="663">
        <f>0+ZADANIOWY!M1494+ZADANIOWY!M1495+ZADANIOWY!M3020</f>
        <v>0</v>
      </c>
      <c r="I4654" s="663">
        <f>0+ZADANIOWY!N1494+ZADANIOWY!N1495+ZADANIOWY!N3020</f>
        <v>0</v>
      </c>
      <c r="J4654" s="663">
        <f>0+ZADANIOWY!O1494+ZADANIOWY!O1495+ZADANIOWY!O3020</f>
        <v>0</v>
      </c>
      <c r="K4654" s="663">
        <f t="shared" si="1947"/>
        <v>13800</v>
      </c>
      <c r="L4654" s="663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18"/>
      <c r="B4655" s="662"/>
      <c r="C4655" s="157">
        <v>4210</v>
      </c>
      <c r="D4655" s="681" t="s">
        <v>44</v>
      </c>
      <c r="E4655" s="663">
        <f>0+ZADANIOWY!J1496+ZADANIOWY!J1497</f>
        <v>72000</v>
      </c>
      <c r="F4655" s="663">
        <f>0+ZADANIOWY!K1496+ZADANIOWY!K1497</f>
        <v>0</v>
      </c>
      <c r="G4655" s="663">
        <f>0+ZADANIOWY!L1496+ZADANIOWY!L1497</f>
        <v>0</v>
      </c>
      <c r="H4655" s="663">
        <f>0+ZADANIOWY!M1496+ZADANIOWY!M1497</f>
        <v>0</v>
      </c>
      <c r="I4655" s="663">
        <f>0+ZADANIOWY!N1496+ZADANIOWY!N1497</f>
        <v>0</v>
      </c>
      <c r="J4655" s="663">
        <f>0+ZADANIOWY!O1496+ZADANIOWY!O1497</f>
        <v>0</v>
      </c>
      <c r="K4655" s="663">
        <f t="shared" si="1947"/>
        <v>72000</v>
      </c>
      <c r="L4655" s="663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18"/>
      <c r="B4656" s="662"/>
      <c r="C4656" s="157">
        <v>4220</v>
      </c>
      <c r="D4656" s="681" t="s">
        <v>183</v>
      </c>
      <c r="E4656" s="663">
        <f>0</f>
        <v>0</v>
      </c>
      <c r="F4656" s="663">
        <f>0</f>
        <v>0</v>
      </c>
      <c r="G4656" s="663">
        <f>0</f>
        <v>0</v>
      </c>
      <c r="H4656" s="663">
        <f>0</f>
        <v>0</v>
      </c>
      <c r="I4656" s="663">
        <f>0</f>
        <v>0</v>
      </c>
      <c r="J4656" s="663">
        <f>0</f>
        <v>0</v>
      </c>
      <c r="K4656" s="663">
        <f t="shared" si="1947"/>
        <v>0</v>
      </c>
      <c r="L4656" s="663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18"/>
      <c r="B4657" s="662"/>
      <c r="C4657" s="157">
        <v>4240</v>
      </c>
      <c r="D4657" s="681" t="s">
        <v>249</v>
      </c>
      <c r="E4657" s="663">
        <f>0+ZADANIOWY!J1498+ZADANIOWY!J1499</f>
        <v>45000</v>
      </c>
      <c r="F4657" s="663">
        <f>0+ZADANIOWY!K1498+ZADANIOWY!K1499</f>
        <v>0</v>
      </c>
      <c r="G4657" s="663">
        <f>0+ZADANIOWY!L1498+ZADANIOWY!L1499</f>
        <v>0</v>
      </c>
      <c r="H4657" s="663">
        <f>0+ZADANIOWY!M1498+ZADANIOWY!M1499</f>
        <v>0</v>
      </c>
      <c r="I4657" s="663">
        <f>0+ZADANIOWY!N1498+ZADANIOWY!N1499</f>
        <v>0</v>
      </c>
      <c r="J4657" s="663">
        <f>0+ZADANIOWY!O1498+ZADANIOWY!O1499</f>
        <v>0</v>
      </c>
      <c r="K4657" s="663">
        <f t="shared" si="1947"/>
        <v>45000</v>
      </c>
      <c r="L4657" s="663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18"/>
      <c r="B4658" s="662"/>
      <c r="C4658" s="157">
        <v>4260</v>
      </c>
      <c r="D4658" s="681" t="s">
        <v>45</v>
      </c>
      <c r="E4658" s="663">
        <f>0+ZADANIOWY!J1500+ZADANIOWY!J1501</f>
        <v>0</v>
      </c>
      <c r="F4658" s="663">
        <f>0+ZADANIOWY!K1500+ZADANIOWY!K1501</f>
        <v>0</v>
      </c>
      <c r="G4658" s="663">
        <f>0+ZADANIOWY!L1500+ZADANIOWY!L1501</f>
        <v>0</v>
      </c>
      <c r="H4658" s="663">
        <f>0+ZADANIOWY!M1500+ZADANIOWY!M1501</f>
        <v>0</v>
      </c>
      <c r="I4658" s="663">
        <f>0+ZADANIOWY!N1500+ZADANIOWY!N1501</f>
        <v>0</v>
      </c>
      <c r="J4658" s="663">
        <f>0+ZADANIOWY!O1500+ZADANIOWY!O1501</f>
        <v>0</v>
      </c>
      <c r="K4658" s="663">
        <f t="shared" si="1947"/>
        <v>0</v>
      </c>
      <c r="L4658" s="663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18"/>
      <c r="B4659" s="662"/>
      <c r="C4659" s="157">
        <v>4270</v>
      </c>
      <c r="D4659" s="681" t="s">
        <v>46</v>
      </c>
      <c r="E4659" s="663">
        <f>0+ZADANIOWY!J1716+ZADANIOWY!J1717</f>
        <v>21750</v>
      </c>
      <c r="F4659" s="663">
        <f>0+ZADANIOWY!K1716+ZADANIOWY!K1717</f>
        <v>0</v>
      </c>
      <c r="G4659" s="663">
        <f>0+ZADANIOWY!L1716+ZADANIOWY!L1717</f>
        <v>0</v>
      </c>
      <c r="H4659" s="663">
        <f>0+ZADANIOWY!M1716+ZADANIOWY!M1717</f>
        <v>0</v>
      </c>
      <c r="I4659" s="663">
        <f>0+ZADANIOWY!N1716+ZADANIOWY!N1717</f>
        <v>0</v>
      </c>
      <c r="J4659" s="663">
        <f>0+ZADANIOWY!O1716+ZADANIOWY!O1717</f>
        <v>0</v>
      </c>
      <c r="K4659" s="663">
        <f t="shared" si="1947"/>
        <v>21750</v>
      </c>
      <c r="L4659" s="663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18"/>
      <c r="B4660" s="662"/>
      <c r="C4660" s="157">
        <v>4280</v>
      </c>
      <c r="D4660" s="681" t="s">
        <v>102</v>
      </c>
      <c r="E4660" s="663">
        <f>0+ZADANIOWY!J1502+ZADANIOWY!J1503+ZADANIOWY!J3021</f>
        <v>7600</v>
      </c>
      <c r="F4660" s="663">
        <f>0+ZADANIOWY!K1502+ZADANIOWY!K1503+ZADANIOWY!K3021</f>
        <v>0</v>
      </c>
      <c r="G4660" s="663">
        <f>0+ZADANIOWY!L1502+ZADANIOWY!L1503+ZADANIOWY!L3021</f>
        <v>0</v>
      </c>
      <c r="H4660" s="663">
        <f>0+ZADANIOWY!M1502+ZADANIOWY!M1503+ZADANIOWY!M3021</f>
        <v>0</v>
      </c>
      <c r="I4660" s="663">
        <f>0+ZADANIOWY!N1502+ZADANIOWY!N1503+ZADANIOWY!N3021</f>
        <v>0</v>
      </c>
      <c r="J4660" s="663">
        <f>0+ZADANIOWY!O1502+ZADANIOWY!O1503+ZADANIOWY!O3021</f>
        <v>0</v>
      </c>
      <c r="K4660" s="663">
        <f t="shared" si="1947"/>
        <v>7600</v>
      </c>
      <c r="L4660" s="663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18"/>
      <c r="B4661" s="662"/>
      <c r="C4661" s="157">
        <v>4300</v>
      </c>
      <c r="D4661" s="681" t="s">
        <v>48</v>
      </c>
      <c r="E4661" s="663">
        <f>0+ZADANIOWY!J1504+ZADANIOWY!J1505+ZADANIOWY!J1506</f>
        <v>69100</v>
      </c>
      <c r="F4661" s="663">
        <f>0+ZADANIOWY!K1504+ZADANIOWY!K1505+ZADANIOWY!K1506</f>
        <v>0</v>
      </c>
      <c r="G4661" s="663">
        <f>0+ZADANIOWY!L1504+ZADANIOWY!L1505+ZADANIOWY!L1506</f>
        <v>0</v>
      </c>
      <c r="H4661" s="663">
        <f>0+ZADANIOWY!M1504+ZADANIOWY!M1505+ZADANIOWY!M1506</f>
        <v>0</v>
      </c>
      <c r="I4661" s="663">
        <f>0+ZADANIOWY!N1504+ZADANIOWY!N1505+ZADANIOWY!N1506</f>
        <v>0</v>
      </c>
      <c r="J4661" s="663">
        <f>0+ZADANIOWY!O1504+ZADANIOWY!O1505+ZADANIOWY!O1506</f>
        <v>0</v>
      </c>
      <c r="K4661" s="663">
        <f t="shared" si="1947"/>
        <v>69100</v>
      </c>
      <c r="L4661" s="663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18"/>
      <c r="B4662" s="662"/>
      <c r="C4662" s="157">
        <v>4350</v>
      </c>
      <c r="D4662" s="697" t="s">
        <v>459</v>
      </c>
      <c r="E4662" s="663">
        <f>0+ZADANIOWY!J1507+ZADANIOWY!J1508</f>
        <v>0</v>
      </c>
      <c r="F4662" s="663">
        <f>0+ZADANIOWY!K1507+ZADANIOWY!K1508</f>
        <v>0</v>
      </c>
      <c r="G4662" s="663">
        <f>0+ZADANIOWY!L1507+ZADANIOWY!L1508</f>
        <v>0</v>
      </c>
      <c r="H4662" s="663">
        <f>0+ZADANIOWY!M1507+ZADANIOWY!M1508</f>
        <v>0</v>
      </c>
      <c r="I4662" s="663">
        <f>0+ZADANIOWY!N1507+ZADANIOWY!N1508</f>
        <v>0</v>
      </c>
      <c r="J4662" s="663">
        <f>0+ZADANIOWY!O1507+ZADANIOWY!O1508</f>
        <v>0</v>
      </c>
      <c r="K4662" s="663">
        <f t="shared" si="1947"/>
        <v>0</v>
      </c>
      <c r="L4662" s="663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18"/>
      <c r="B4663" s="662"/>
      <c r="C4663" s="157">
        <v>4360</v>
      </c>
      <c r="D4663" s="681" t="s">
        <v>103</v>
      </c>
      <c r="E4663" s="663">
        <f>0+ZADANIOWY!J1509</f>
        <v>2500</v>
      </c>
      <c r="F4663" s="663">
        <f>0+ZADANIOWY!K1509</f>
        <v>0</v>
      </c>
      <c r="G4663" s="663">
        <f>0+ZADANIOWY!L1509</f>
        <v>0</v>
      </c>
      <c r="H4663" s="663">
        <f>0+ZADANIOWY!M1509</f>
        <v>0</v>
      </c>
      <c r="I4663" s="663">
        <f>0+ZADANIOWY!N1509</f>
        <v>0</v>
      </c>
      <c r="J4663" s="663">
        <f>0+ZADANIOWY!O1509</f>
        <v>0</v>
      </c>
      <c r="K4663" s="663">
        <f t="shared" si="1947"/>
        <v>2500</v>
      </c>
      <c r="L4663" s="663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18"/>
      <c r="B4664" s="662"/>
      <c r="C4664" s="157">
        <v>4370</v>
      </c>
      <c r="D4664" s="681" t="s">
        <v>458</v>
      </c>
      <c r="E4664" s="663">
        <f>0+ZADANIOWY!J1510</f>
        <v>0</v>
      </c>
      <c r="F4664" s="663">
        <f>0+ZADANIOWY!K1510</f>
        <v>0</v>
      </c>
      <c r="G4664" s="663">
        <f>0+ZADANIOWY!L1510</f>
        <v>0</v>
      </c>
      <c r="H4664" s="663">
        <f>0+ZADANIOWY!M1510</f>
        <v>0</v>
      </c>
      <c r="I4664" s="663">
        <f>0+ZADANIOWY!N1510</f>
        <v>0</v>
      </c>
      <c r="J4664" s="663">
        <f>0+ZADANIOWY!O1510</f>
        <v>0</v>
      </c>
      <c r="K4664" s="663">
        <f t="shared" si="1947"/>
        <v>0</v>
      </c>
      <c r="L4664" s="663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18"/>
      <c r="B4665" s="662"/>
      <c r="C4665" s="157">
        <v>4390</v>
      </c>
      <c r="D4665" s="681" t="s">
        <v>49</v>
      </c>
      <c r="E4665" s="663">
        <f>0</f>
        <v>0</v>
      </c>
      <c r="F4665" s="663">
        <f>0</f>
        <v>0</v>
      </c>
      <c r="G4665" s="663">
        <f>0</f>
        <v>0</v>
      </c>
      <c r="H4665" s="663">
        <f>0</f>
        <v>0</v>
      </c>
      <c r="I4665" s="663">
        <f>0</f>
        <v>0</v>
      </c>
      <c r="J4665" s="663">
        <f>0</f>
        <v>0</v>
      </c>
      <c r="K4665" s="663">
        <f t="shared" si="1947"/>
        <v>0</v>
      </c>
      <c r="L4665" s="663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18"/>
      <c r="B4666" s="662"/>
      <c r="C4666" s="157">
        <v>4400</v>
      </c>
      <c r="D4666" s="681" t="s">
        <v>104</v>
      </c>
      <c r="E4666" s="663">
        <f>0+ZADANIOWY!J1511+ZADANIOWY!J1512</f>
        <v>0</v>
      </c>
      <c r="F4666" s="663">
        <f>0+ZADANIOWY!K1511+ZADANIOWY!K1512</f>
        <v>0</v>
      </c>
      <c r="G4666" s="663">
        <f>0+ZADANIOWY!L1511+ZADANIOWY!L1512</f>
        <v>0</v>
      </c>
      <c r="H4666" s="663">
        <f>0+ZADANIOWY!M1511+ZADANIOWY!M1512</f>
        <v>0</v>
      </c>
      <c r="I4666" s="663">
        <f>0+ZADANIOWY!N1511+ZADANIOWY!N1512</f>
        <v>0</v>
      </c>
      <c r="J4666" s="663">
        <f>0+ZADANIOWY!O1511+ZADANIOWY!O1512</f>
        <v>0</v>
      </c>
      <c r="K4666" s="663">
        <f t="shared" si="1947"/>
        <v>0</v>
      </c>
      <c r="L4666" s="663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18"/>
      <c r="B4667" s="662"/>
      <c r="C4667" s="157">
        <v>4410</v>
      </c>
      <c r="D4667" s="681" t="s">
        <v>105</v>
      </c>
      <c r="E4667" s="663">
        <f>0+ZADANIOWY!J1513+ZADANIOWY!J1514</f>
        <v>200</v>
      </c>
      <c r="F4667" s="663">
        <f>0+ZADANIOWY!K1513+ZADANIOWY!K1514</f>
        <v>0</v>
      </c>
      <c r="G4667" s="663">
        <f>0+ZADANIOWY!L1513+ZADANIOWY!L1514</f>
        <v>0</v>
      </c>
      <c r="H4667" s="663">
        <f>0+ZADANIOWY!M1513+ZADANIOWY!M1514</f>
        <v>0</v>
      </c>
      <c r="I4667" s="663">
        <f>0+ZADANIOWY!N1513+ZADANIOWY!N1514</f>
        <v>0</v>
      </c>
      <c r="J4667" s="663">
        <f>0+ZADANIOWY!O1513+ZADANIOWY!O1514</f>
        <v>0</v>
      </c>
      <c r="K4667" s="663">
        <f t="shared" si="1947"/>
        <v>200</v>
      </c>
      <c r="L4667" s="663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18"/>
      <c r="B4668" s="662"/>
      <c r="C4668" s="157">
        <v>4420</v>
      </c>
      <c r="D4668" s="681" t="s">
        <v>106</v>
      </c>
      <c r="E4668" s="663">
        <f>0</f>
        <v>0</v>
      </c>
      <c r="F4668" s="663">
        <f>0</f>
        <v>0</v>
      </c>
      <c r="G4668" s="663">
        <f>0</f>
        <v>0</v>
      </c>
      <c r="H4668" s="663">
        <f>0</f>
        <v>0</v>
      </c>
      <c r="I4668" s="663">
        <f>0</f>
        <v>0</v>
      </c>
      <c r="J4668" s="663">
        <f>0</f>
        <v>0</v>
      </c>
      <c r="K4668" s="663">
        <f t="shared" si="1947"/>
        <v>0</v>
      </c>
      <c r="L4668" s="663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18"/>
      <c r="B4669" s="662"/>
      <c r="C4669" s="157">
        <v>4430</v>
      </c>
      <c r="D4669" s="681" t="s">
        <v>50</v>
      </c>
      <c r="E4669" s="663">
        <f>0+ZADANIOWY!J1515</f>
        <v>750</v>
      </c>
      <c r="F4669" s="663">
        <f>0+ZADANIOWY!K1515</f>
        <v>0</v>
      </c>
      <c r="G4669" s="663">
        <f>0+ZADANIOWY!L1515</f>
        <v>0</v>
      </c>
      <c r="H4669" s="663">
        <f>0+ZADANIOWY!M1515</f>
        <v>0</v>
      </c>
      <c r="I4669" s="663">
        <f>0+ZADANIOWY!N1515</f>
        <v>0</v>
      </c>
      <c r="J4669" s="663">
        <f>0+ZADANIOWY!O1515</f>
        <v>0</v>
      </c>
      <c r="K4669" s="663">
        <f t="shared" si="1947"/>
        <v>750</v>
      </c>
      <c r="L4669" s="663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18"/>
      <c r="B4670" s="662"/>
      <c r="C4670" s="157">
        <v>4440</v>
      </c>
      <c r="D4670" s="681" t="s">
        <v>107</v>
      </c>
      <c r="E4670" s="663">
        <f>0+ZADANIOWY!J1516+ZADANIOWY!J1517</f>
        <v>390617</v>
      </c>
      <c r="F4670" s="663">
        <f>0+ZADANIOWY!K1516+ZADANIOWY!K1517</f>
        <v>0</v>
      </c>
      <c r="G4670" s="663">
        <f>0+ZADANIOWY!L1516+ZADANIOWY!L1517</f>
        <v>0</v>
      </c>
      <c r="H4670" s="663">
        <f>0+ZADANIOWY!M1516+ZADANIOWY!M1517</f>
        <v>0</v>
      </c>
      <c r="I4670" s="663">
        <f>0+ZADANIOWY!N1516+ZADANIOWY!N1517</f>
        <v>0</v>
      </c>
      <c r="J4670" s="663">
        <f>0+ZADANIOWY!O1516+ZADANIOWY!O1517</f>
        <v>0</v>
      </c>
      <c r="K4670" s="663">
        <f t="shared" si="1947"/>
        <v>390617</v>
      </c>
      <c r="L4670" s="663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18"/>
      <c r="B4671" s="662"/>
      <c r="C4671" s="157">
        <v>4480</v>
      </c>
      <c r="D4671" s="681" t="s">
        <v>63</v>
      </c>
      <c r="E4671" s="663">
        <f>0</f>
        <v>0</v>
      </c>
      <c r="F4671" s="663">
        <f>0</f>
        <v>0</v>
      </c>
      <c r="G4671" s="663">
        <f>0</f>
        <v>0</v>
      </c>
      <c r="H4671" s="663">
        <f>0</f>
        <v>0</v>
      </c>
      <c r="I4671" s="663">
        <f>0</f>
        <v>0</v>
      </c>
      <c r="J4671" s="663">
        <f>0</f>
        <v>0</v>
      </c>
      <c r="K4671" s="663">
        <f t="shared" si="1947"/>
        <v>0</v>
      </c>
      <c r="L4671" s="663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18"/>
      <c r="B4672" s="662"/>
      <c r="C4672" s="157">
        <v>4500</v>
      </c>
      <c r="D4672" s="681" t="s">
        <v>146</v>
      </c>
      <c r="E4672" s="663">
        <f>0</f>
        <v>0</v>
      </c>
      <c r="F4672" s="663">
        <f>0</f>
        <v>0</v>
      </c>
      <c r="G4672" s="663">
        <f>0</f>
        <v>0</v>
      </c>
      <c r="H4672" s="663">
        <f>0</f>
        <v>0</v>
      </c>
      <c r="I4672" s="663">
        <f>0</f>
        <v>0</v>
      </c>
      <c r="J4672" s="663">
        <f>0</f>
        <v>0</v>
      </c>
      <c r="K4672" s="663">
        <f t="shared" si="1947"/>
        <v>0</v>
      </c>
      <c r="L4672" s="663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18"/>
      <c r="B4673" s="662"/>
      <c r="C4673" s="157">
        <v>4510</v>
      </c>
      <c r="D4673" s="681" t="s">
        <v>51</v>
      </c>
      <c r="E4673" s="663">
        <f>0</f>
        <v>0</v>
      </c>
      <c r="F4673" s="663">
        <f>0</f>
        <v>0</v>
      </c>
      <c r="G4673" s="663">
        <f>0</f>
        <v>0</v>
      </c>
      <c r="H4673" s="663">
        <f>0</f>
        <v>0</v>
      </c>
      <c r="I4673" s="663">
        <f>0</f>
        <v>0</v>
      </c>
      <c r="J4673" s="663">
        <f>0</f>
        <v>0</v>
      </c>
      <c r="K4673" s="663">
        <f t="shared" ref="K4673:K4742" si="1971">E4673-G4673+H4673</f>
        <v>0</v>
      </c>
      <c r="L4673" s="663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18"/>
      <c r="B4674" s="662"/>
      <c r="C4674" s="157">
        <v>4520</v>
      </c>
      <c r="D4674" s="681" t="s">
        <v>52</v>
      </c>
      <c r="E4674" s="663">
        <f>0+ZADANIOWY!J1518+ZADANIOWY!J1519</f>
        <v>6000</v>
      </c>
      <c r="F4674" s="663">
        <f>0+ZADANIOWY!K1518+ZADANIOWY!K1519</f>
        <v>0</v>
      </c>
      <c r="G4674" s="663">
        <f>0+ZADANIOWY!L1518+ZADANIOWY!L1519</f>
        <v>0</v>
      </c>
      <c r="H4674" s="663">
        <f>0+ZADANIOWY!M1518+ZADANIOWY!M1519</f>
        <v>0</v>
      </c>
      <c r="I4674" s="663">
        <f>0+ZADANIOWY!N1518+ZADANIOWY!N1519</f>
        <v>0</v>
      </c>
      <c r="J4674" s="663">
        <f>0+ZADANIOWY!O1518+ZADANIOWY!O1519</f>
        <v>0</v>
      </c>
      <c r="K4674" s="663">
        <f t="shared" si="1971"/>
        <v>6000</v>
      </c>
      <c r="L4674" s="663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18"/>
      <c r="B4675" s="662"/>
      <c r="C4675" s="157">
        <v>4530</v>
      </c>
      <c r="D4675" s="681" t="s">
        <v>86</v>
      </c>
      <c r="E4675" s="663">
        <f>0+ZADANIOWY!J1520+ZADANIOWY!J1521</f>
        <v>200</v>
      </c>
      <c r="F4675" s="663">
        <f>0+ZADANIOWY!K1520+ZADANIOWY!K1521</f>
        <v>0</v>
      </c>
      <c r="G4675" s="663">
        <f>0+ZADANIOWY!L1520+ZADANIOWY!L1521</f>
        <v>0</v>
      </c>
      <c r="H4675" s="663">
        <f>0+ZADANIOWY!M1520+ZADANIOWY!M1521</f>
        <v>0</v>
      </c>
      <c r="I4675" s="663">
        <f>0+ZADANIOWY!N1520+ZADANIOWY!N1521</f>
        <v>0</v>
      </c>
      <c r="J4675" s="663">
        <f>0+ZADANIOWY!O1520+ZADANIOWY!O1521</f>
        <v>0</v>
      </c>
      <c r="K4675" s="663">
        <f t="shared" si="1971"/>
        <v>200</v>
      </c>
      <c r="L4675" s="663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18"/>
      <c r="B4676" s="662"/>
      <c r="C4676" s="157">
        <v>4580</v>
      </c>
      <c r="D4676" s="681" t="s">
        <v>53</v>
      </c>
      <c r="E4676" s="663">
        <f>0</f>
        <v>0</v>
      </c>
      <c r="F4676" s="663">
        <f>0</f>
        <v>0</v>
      </c>
      <c r="G4676" s="663">
        <f>0</f>
        <v>0</v>
      </c>
      <c r="H4676" s="663">
        <f>0</f>
        <v>0</v>
      </c>
      <c r="I4676" s="663">
        <f>0</f>
        <v>0</v>
      </c>
      <c r="J4676" s="663">
        <f>0</f>
        <v>0</v>
      </c>
      <c r="K4676" s="663">
        <f t="shared" si="1971"/>
        <v>0</v>
      </c>
      <c r="L4676" s="663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18"/>
      <c r="B4677" s="662"/>
      <c r="C4677" s="157">
        <v>4590</v>
      </c>
      <c r="D4677" s="681" t="s">
        <v>54</v>
      </c>
      <c r="E4677" s="663">
        <f>0</f>
        <v>0</v>
      </c>
      <c r="F4677" s="663">
        <f>0</f>
        <v>0</v>
      </c>
      <c r="G4677" s="663">
        <f>0</f>
        <v>0</v>
      </c>
      <c r="H4677" s="663">
        <f>0</f>
        <v>0</v>
      </c>
      <c r="I4677" s="663">
        <f>0</f>
        <v>0</v>
      </c>
      <c r="J4677" s="663">
        <f>0</f>
        <v>0</v>
      </c>
      <c r="K4677" s="663">
        <f t="shared" si="1971"/>
        <v>0</v>
      </c>
      <c r="L4677" s="663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18"/>
      <c r="B4678" s="662"/>
      <c r="C4678" s="157">
        <v>4600</v>
      </c>
      <c r="D4678" s="681" t="s">
        <v>55</v>
      </c>
      <c r="E4678" s="663">
        <f>0</f>
        <v>0</v>
      </c>
      <c r="F4678" s="663">
        <f>0</f>
        <v>0</v>
      </c>
      <c r="G4678" s="663">
        <f>0</f>
        <v>0</v>
      </c>
      <c r="H4678" s="663">
        <f>0</f>
        <v>0</v>
      </c>
      <c r="I4678" s="663">
        <f>0</f>
        <v>0</v>
      </c>
      <c r="J4678" s="663">
        <f>0</f>
        <v>0</v>
      </c>
      <c r="K4678" s="663">
        <f t="shared" si="1971"/>
        <v>0</v>
      </c>
      <c r="L4678" s="663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18"/>
      <c r="B4679" s="662"/>
      <c r="C4679" s="157">
        <v>4610</v>
      </c>
      <c r="D4679" s="681" t="s">
        <v>56</v>
      </c>
      <c r="E4679" s="663">
        <f>0</f>
        <v>0</v>
      </c>
      <c r="F4679" s="663">
        <f>0</f>
        <v>0</v>
      </c>
      <c r="G4679" s="663">
        <f>0</f>
        <v>0</v>
      </c>
      <c r="H4679" s="663">
        <f>0</f>
        <v>0</v>
      </c>
      <c r="I4679" s="663">
        <f>0</f>
        <v>0</v>
      </c>
      <c r="J4679" s="663">
        <f>0</f>
        <v>0</v>
      </c>
      <c r="K4679" s="663">
        <f t="shared" si="1971"/>
        <v>0</v>
      </c>
      <c r="L4679" s="663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18"/>
      <c r="B4680" s="662"/>
      <c r="C4680" s="157">
        <v>4680</v>
      </c>
      <c r="D4680" s="681" t="s">
        <v>97</v>
      </c>
      <c r="E4680" s="663">
        <f>0</f>
        <v>0</v>
      </c>
      <c r="F4680" s="663">
        <f>0</f>
        <v>0</v>
      </c>
      <c r="G4680" s="663">
        <f>0</f>
        <v>0</v>
      </c>
      <c r="H4680" s="663">
        <f>0</f>
        <v>0</v>
      </c>
      <c r="I4680" s="663">
        <f>0</f>
        <v>0</v>
      </c>
      <c r="J4680" s="663">
        <f>0</f>
        <v>0</v>
      </c>
      <c r="K4680" s="663">
        <f t="shared" si="1971"/>
        <v>0</v>
      </c>
      <c r="L4680" s="663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18"/>
      <c r="B4681" s="662"/>
      <c r="C4681" s="157">
        <v>4700</v>
      </c>
      <c r="D4681" s="681" t="s">
        <v>108</v>
      </c>
      <c r="E4681" s="663">
        <f>0+ZADANIOWY!J1522+ZADANIOWY!J1523+ZADANIOWY!J3022</f>
        <v>9640</v>
      </c>
      <c r="F4681" s="663">
        <f>0+ZADANIOWY!K1522+ZADANIOWY!K1523+ZADANIOWY!K3022</f>
        <v>0</v>
      </c>
      <c r="G4681" s="663">
        <f>0+ZADANIOWY!L1522+ZADANIOWY!L1523+ZADANIOWY!L3022</f>
        <v>0</v>
      </c>
      <c r="H4681" s="663">
        <f>0+ZADANIOWY!M1522+ZADANIOWY!M1523+ZADANIOWY!M3022</f>
        <v>0</v>
      </c>
      <c r="I4681" s="663">
        <f>0+ZADANIOWY!N1522+ZADANIOWY!N1523+ZADANIOWY!N3022</f>
        <v>0</v>
      </c>
      <c r="J4681" s="663">
        <f>0+ZADANIOWY!O1522+ZADANIOWY!O1523+ZADANIOWY!O3022</f>
        <v>0</v>
      </c>
      <c r="K4681" s="663">
        <f t="shared" si="1971"/>
        <v>9640</v>
      </c>
      <c r="L4681" s="663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18"/>
      <c r="B4682" s="662"/>
      <c r="C4682" s="157">
        <v>4710</v>
      </c>
      <c r="D4682" s="681" t="s">
        <v>72</v>
      </c>
      <c r="E4682" s="663">
        <f>0+ZADANIOWY!J1524+ZADANIOWY!J1525</f>
        <v>36140</v>
      </c>
      <c r="F4682" s="663">
        <f>0+ZADANIOWY!K1524+ZADANIOWY!K1525</f>
        <v>0</v>
      </c>
      <c r="G4682" s="663">
        <f>0+ZADANIOWY!L1524+ZADANIOWY!L1525</f>
        <v>0</v>
      </c>
      <c r="H4682" s="663">
        <f>0+ZADANIOWY!M1524+ZADANIOWY!M1525</f>
        <v>0</v>
      </c>
      <c r="I4682" s="663">
        <f>0+ZADANIOWY!N1524+ZADANIOWY!N1525</f>
        <v>0</v>
      </c>
      <c r="J4682" s="663">
        <f>0+ZADANIOWY!O1524+ZADANIOWY!O1525</f>
        <v>0</v>
      </c>
      <c r="K4682" s="663">
        <f t="shared" si="1971"/>
        <v>36140</v>
      </c>
      <c r="L4682" s="663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18"/>
      <c r="B4683" s="662"/>
      <c r="C4683" s="157">
        <v>4740</v>
      </c>
      <c r="D4683" s="681" t="s">
        <v>461</v>
      </c>
      <c r="E4683" s="663">
        <f>0+ZADANIOWY!J1526</f>
        <v>0</v>
      </c>
      <c r="F4683" s="663">
        <f>0+ZADANIOWY!K1526</f>
        <v>0</v>
      </c>
      <c r="G4683" s="663">
        <f>0+ZADANIOWY!L1526</f>
        <v>0</v>
      </c>
      <c r="H4683" s="663">
        <f>0+ZADANIOWY!M1526</f>
        <v>0</v>
      </c>
      <c r="I4683" s="663">
        <f>0+ZADANIOWY!N1526</f>
        <v>0</v>
      </c>
      <c r="J4683" s="663">
        <f>0+ZADANIOWY!O1526</f>
        <v>0</v>
      </c>
      <c r="K4683" s="663">
        <f t="shared" si="1971"/>
        <v>0</v>
      </c>
      <c r="L4683" s="663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18"/>
      <c r="B4684" s="662"/>
      <c r="C4684" s="157">
        <v>4750</v>
      </c>
      <c r="D4684" s="681" t="s">
        <v>833</v>
      </c>
      <c r="E4684" s="663">
        <f>0+ZADANIOWY!J1527</f>
        <v>0</v>
      </c>
      <c r="F4684" s="663">
        <f>0+ZADANIOWY!K1527</f>
        <v>0</v>
      </c>
      <c r="G4684" s="663">
        <f>0+ZADANIOWY!L1527</f>
        <v>0</v>
      </c>
      <c r="H4684" s="663">
        <f>0+ZADANIOWY!M1527</f>
        <v>0</v>
      </c>
      <c r="I4684" s="663">
        <f>0+ZADANIOWY!N1527</f>
        <v>0</v>
      </c>
      <c r="J4684" s="663">
        <f>0+ZADANIOWY!O1527</f>
        <v>0</v>
      </c>
      <c r="K4684" s="663">
        <f t="shared" si="1971"/>
        <v>0</v>
      </c>
      <c r="L4684" s="663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18"/>
      <c r="B4685" s="662"/>
      <c r="C4685" s="157">
        <v>4790</v>
      </c>
      <c r="D4685" s="681" t="s">
        <v>252</v>
      </c>
      <c r="E4685" s="663">
        <f>0+ZADANIOWY!J1528+ZADANIOWY!J1529</f>
        <v>6419339</v>
      </c>
      <c r="F4685" s="663">
        <f>0+ZADANIOWY!K1528+ZADANIOWY!K1529</f>
        <v>0</v>
      </c>
      <c r="G4685" s="663">
        <f>0+ZADANIOWY!L1528+ZADANIOWY!L1529</f>
        <v>0</v>
      </c>
      <c r="H4685" s="663">
        <f>0+ZADANIOWY!M1528+ZADANIOWY!M1529</f>
        <v>0</v>
      </c>
      <c r="I4685" s="663">
        <f>0+ZADANIOWY!N1528+ZADANIOWY!N1529</f>
        <v>0</v>
      </c>
      <c r="J4685" s="663">
        <f>0+ZADANIOWY!O1528+ZADANIOWY!O1529</f>
        <v>0</v>
      </c>
      <c r="K4685" s="663">
        <f t="shared" si="1971"/>
        <v>6419339</v>
      </c>
      <c r="L4685" s="663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18"/>
      <c r="B4686" s="662"/>
      <c r="C4686" s="157">
        <v>4800</v>
      </c>
      <c r="D4686" s="681" t="s">
        <v>253</v>
      </c>
      <c r="E4686" s="663">
        <f>0+ZADANIOWY!J1530+ZADANIOWY!J1531</f>
        <v>588000</v>
      </c>
      <c r="F4686" s="663">
        <f>0+ZADANIOWY!K1530+ZADANIOWY!K1531</f>
        <v>0</v>
      </c>
      <c r="G4686" s="663">
        <f>0+ZADANIOWY!L1530+ZADANIOWY!L1531</f>
        <v>0</v>
      </c>
      <c r="H4686" s="663">
        <f>0+ZADANIOWY!M1530+ZADANIOWY!M1531</f>
        <v>0</v>
      </c>
      <c r="I4686" s="663">
        <f>0+ZADANIOWY!N1530+ZADANIOWY!N1531</f>
        <v>0</v>
      </c>
      <c r="J4686" s="663">
        <f>0+ZADANIOWY!O1530+ZADANIOWY!O1531</f>
        <v>0</v>
      </c>
      <c r="K4686" s="663">
        <f t="shared" si="1971"/>
        <v>588000</v>
      </c>
      <c r="L4686" s="663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18"/>
      <c r="B4687" s="662"/>
      <c r="C4687" s="157">
        <v>4840</v>
      </c>
      <c r="D4687" s="681" t="s">
        <v>798</v>
      </c>
      <c r="E4687" s="663">
        <f>0+ZADANIOWY!J1532+ZADANIOWY!J1533</f>
        <v>36180</v>
      </c>
      <c r="F4687" s="663">
        <f>0+ZADANIOWY!K1532+ZADANIOWY!K1533</f>
        <v>0</v>
      </c>
      <c r="G4687" s="663">
        <f>0+ZADANIOWY!L1532+ZADANIOWY!L1533</f>
        <v>0</v>
      </c>
      <c r="H4687" s="663">
        <f>0+ZADANIOWY!M1532+ZADANIOWY!M1533</f>
        <v>0</v>
      </c>
      <c r="I4687" s="663">
        <f>0+ZADANIOWY!N1532+ZADANIOWY!N1533</f>
        <v>0</v>
      </c>
      <c r="J4687" s="663">
        <f>0+ZADANIOWY!O1532+ZADANIOWY!O1533</f>
        <v>0</v>
      </c>
      <c r="K4687" s="663">
        <f t="shared" si="1971"/>
        <v>36180</v>
      </c>
      <c r="L4687" s="663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18"/>
      <c r="B4688" s="662"/>
      <c r="C4688" s="157">
        <v>4850</v>
      </c>
      <c r="D4688" s="681" t="s">
        <v>470</v>
      </c>
      <c r="E4688" s="663">
        <f>0+ZADANIOWY!J1535+ZADANIOWY!J1534</f>
        <v>7681</v>
      </c>
      <c r="F4688" s="663">
        <f>0+ZADANIOWY!K1535+ZADANIOWY!K1534</f>
        <v>0</v>
      </c>
      <c r="G4688" s="663">
        <f>0+ZADANIOWY!L1535+ZADANIOWY!L1534</f>
        <v>0</v>
      </c>
      <c r="H4688" s="663">
        <f>0+ZADANIOWY!M1535+ZADANIOWY!M1534</f>
        <v>0</v>
      </c>
      <c r="I4688" s="663">
        <f>0+ZADANIOWY!N1535+ZADANIOWY!N1534</f>
        <v>0</v>
      </c>
      <c r="J4688" s="663">
        <f>0+ZADANIOWY!O1535+ZADANIOWY!O1534</f>
        <v>0</v>
      </c>
      <c r="K4688" s="663">
        <f t="shared" si="1971"/>
        <v>7681</v>
      </c>
      <c r="L4688" s="663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18"/>
      <c r="B4689" s="662"/>
      <c r="C4689" s="157" t="s">
        <v>880</v>
      </c>
      <c r="D4689" s="681" t="s">
        <v>471</v>
      </c>
      <c r="E4689" s="663">
        <f>0+ZADANIOWY!J1536</f>
        <v>0</v>
      </c>
      <c r="F4689" s="663">
        <f>0+ZADANIOWY!K1536</f>
        <v>0</v>
      </c>
      <c r="G4689" s="663">
        <f>0+ZADANIOWY!L1536</f>
        <v>0</v>
      </c>
      <c r="H4689" s="663">
        <f>0+ZADANIOWY!M1536</f>
        <v>0</v>
      </c>
      <c r="I4689" s="663">
        <f>0+ZADANIOWY!N1536</f>
        <v>0</v>
      </c>
      <c r="J4689" s="663">
        <f>0+ZADANIOWY!O1536</f>
        <v>0</v>
      </c>
      <c r="K4689" s="663">
        <f t="shared" si="1971"/>
        <v>0</v>
      </c>
      <c r="L4689" s="663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18"/>
      <c r="B4690" s="662"/>
      <c r="C4690" s="157">
        <v>6050</v>
      </c>
      <c r="D4690" s="681" t="s">
        <v>765</v>
      </c>
      <c r="E4690" s="663">
        <f ca="1">SUMIFS('WNIOSEK Inwestycje'!I$14:I$97,'WNIOSEK Inwestycje'!$V$14:$V$97,$Q4690,'WNIOSEK Inwestycje'!$W$14:$W$97,$R4690)</f>
        <v>0</v>
      </c>
      <c r="F4690" s="663">
        <f ca="1">SUMIFS('WNIOSEK Inwestycje'!I$14:I$97,'WNIOSEK Inwestycje'!$V$14:$V$97,$Q4690,'WNIOSEK Inwestycje'!$W$14:$W$97,$R4690,'WNIOSEK Inwestycje'!$B$14:$B$97,"*u.12.000*")</f>
        <v>0</v>
      </c>
      <c r="G4690" s="156">
        <f ca="1">SUMIFS('WNIOSEK Inwestycje'!K$14:K$97,'WNIOSEK Inwestycje'!$V$14:$V$97,$Q4690,'WNIOSEK Inwestycje'!$W$14:$W$97,$R4690)</f>
        <v>0</v>
      </c>
      <c r="H4690" s="156">
        <f ca="1">SUMIFS('WNIOSEK Inwestycje'!L$14:L$97,'WNIOSEK Inwestycje'!$V$14:$V$97,$Q4690,'WNIOSEK Inwestycje'!$W$14:$W$97,$R4690)</f>
        <v>0</v>
      </c>
      <c r="I4690" s="156">
        <f ca="1">SUMIFS('WNIOSEK Inwestycje'!K$14:K$97,'WNIOSEK Inwestycje'!$V$14:$V$97,$Q4690,'WNIOSEK Inwestycje'!$W$14:$W$97,$R4690,'WNIOSEK Inwestycje'!$B$14:$B$97,"*u.12.000*")</f>
        <v>0</v>
      </c>
      <c r="J4690" s="156">
        <f ca="1">SUMIFS('WNIOSEK Inwestycje'!L$14:L$97,'WNIOSEK Inwestycje'!$V$14:$V$97,$Q4690,'WNIOSEK Inwestycje'!$W$14:$W$97,$R4690,'WNIOSEK Inwestycje'!$B$14:$B$97,"*u.12.000*")</f>
        <v>0</v>
      </c>
      <c r="K4690" s="663">
        <f t="shared" ca="1" si="1971"/>
        <v>0</v>
      </c>
      <c r="L4690" s="663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18"/>
      <c r="B4691" s="662"/>
      <c r="C4691" s="157">
        <v>6060</v>
      </c>
      <c r="D4691" s="681" t="s">
        <v>766</v>
      </c>
      <c r="E4691" s="663">
        <f ca="1">SUMIFS('WNIOSEK Inwestycje'!I$14:I$97,'WNIOSEK Inwestycje'!$V$14:$V$97,$Q4691,'WNIOSEK Inwestycje'!$W$14:$W$97,$R4691)</f>
        <v>0</v>
      </c>
      <c r="F4691" s="663">
        <f ca="1">SUMIFS('WNIOSEK Inwestycje'!I$14:I$97,'WNIOSEK Inwestycje'!$V$14:$V$97,$Q4691,'WNIOSEK Inwestycje'!$W$14:$W$97,$R4691,'WNIOSEK Inwestycje'!$B$14:$B$97,"*u.12.000*")</f>
        <v>0</v>
      </c>
      <c r="G4691" s="156">
        <f ca="1">SUMIFS('WNIOSEK Inwestycje'!K$14:K$97,'WNIOSEK Inwestycje'!$V$14:$V$97,$Q4691,'WNIOSEK Inwestycje'!$W$14:$W$97,$R4691)</f>
        <v>0</v>
      </c>
      <c r="H4691" s="156">
        <f ca="1">SUMIFS('WNIOSEK Inwestycje'!L$14:L$97,'WNIOSEK Inwestycje'!$V$14:$V$97,$Q4691,'WNIOSEK Inwestycje'!$W$14:$W$97,$R4691)</f>
        <v>0</v>
      </c>
      <c r="I4691" s="156">
        <f ca="1">SUMIFS('WNIOSEK Inwestycje'!K$14:K$97,'WNIOSEK Inwestycje'!$V$14:$V$97,$Q4691,'WNIOSEK Inwestycje'!$W$14:$W$97,$R4691,'WNIOSEK Inwestycje'!$B$14:$B$97,"*u.12.000*")</f>
        <v>0</v>
      </c>
      <c r="J4691" s="156">
        <f ca="1">SUMIFS('WNIOSEK Inwestycje'!L$14:L$97,'WNIOSEK Inwestycje'!$V$14:$V$97,$Q4691,'WNIOSEK Inwestycje'!$W$14:$W$97,$R4691,'WNIOSEK Inwestycje'!$B$14:$B$97,"*u.12.000*")</f>
        <v>0</v>
      </c>
      <c r="K4691" s="663">
        <f t="shared" ca="1" si="1971"/>
        <v>0</v>
      </c>
      <c r="L4691" s="663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18"/>
      <c r="B4692" s="661">
        <v>85407</v>
      </c>
      <c r="C4692" s="157" t="s">
        <v>33</v>
      </c>
      <c r="D4692" s="675" t="s">
        <v>881</v>
      </c>
      <c r="E4692" s="676">
        <f t="shared" ref="E4692:L4692" ca="1" si="1976">SUM(E4693,E4702)</f>
        <v>0</v>
      </c>
      <c r="F4692" s="676">
        <f t="shared" ca="1" si="1976"/>
        <v>0</v>
      </c>
      <c r="G4692" s="676">
        <f t="shared" ca="1" si="1976"/>
        <v>0</v>
      </c>
      <c r="H4692" s="676">
        <f t="shared" ca="1" si="1976"/>
        <v>0</v>
      </c>
      <c r="I4692" s="676">
        <f t="shared" ca="1" si="1976"/>
        <v>0</v>
      </c>
      <c r="J4692" s="676">
        <f t="shared" ca="1" si="1976"/>
        <v>0</v>
      </c>
      <c r="K4692" s="676">
        <f t="shared" ca="1" si="1976"/>
        <v>0</v>
      </c>
      <c r="L4692" s="676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18"/>
      <c r="B4693" s="662"/>
      <c r="C4693" s="157" t="s">
        <v>33</v>
      </c>
      <c r="D4693" s="677" t="s">
        <v>747</v>
      </c>
      <c r="E4693" s="678">
        <f t="shared" ref="E4693:L4693" si="1977">SUM(E4694,E4697:E4701)</f>
        <v>0</v>
      </c>
      <c r="F4693" s="678">
        <f t="shared" si="1977"/>
        <v>0</v>
      </c>
      <c r="G4693" s="678">
        <f t="shared" si="1977"/>
        <v>0</v>
      </c>
      <c r="H4693" s="678">
        <f t="shared" si="1977"/>
        <v>0</v>
      </c>
      <c r="I4693" s="678">
        <f t="shared" si="1977"/>
        <v>0</v>
      </c>
      <c r="J4693" s="678">
        <f t="shared" si="1977"/>
        <v>0</v>
      </c>
      <c r="K4693" s="678">
        <f t="shared" si="1977"/>
        <v>0</v>
      </c>
      <c r="L4693" s="678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18"/>
      <c r="B4694" s="662"/>
      <c r="C4694" s="157"/>
      <c r="D4694" s="677" t="s">
        <v>748</v>
      </c>
      <c r="E4694" s="678">
        <f t="shared" ref="E4694:L4694" si="1978">SUM(E4695:E4696)</f>
        <v>0</v>
      </c>
      <c r="F4694" s="678">
        <f t="shared" ref="F4694:J4694" si="1979">SUM(F4695:F4696)</f>
        <v>0</v>
      </c>
      <c r="G4694" s="678">
        <f t="shared" si="1979"/>
        <v>0</v>
      </c>
      <c r="H4694" s="678">
        <f t="shared" si="1979"/>
        <v>0</v>
      </c>
      <c r="I4694" s="678">
        <f t="shared" si="1979"/>
        <v>0</v>
      </c>
      <c r="J4694" s="678">
        <f t="shared" si="1979"/>
        <v>0</v>
      </c>
      <c r="K4694" s="678">
        <f t="shared" si="1978"/>
        <v>0</v>
      </c>
      <c r="L4694" s="678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18"/>
      <c r="B4695" s="662"/>
      <c r="C4695" s="157"/>
      <c r="D4695" s="679" t="s">
        <v>749</v>
      </c>
      <c r="E4695" s="678">
        <f t="shared" ref="E4695:L4695" si="1980">SUM(E4708:E4711,E4713,E4742:E4744)</f>
        <v>0</v>
      </c>
      <c r="F4695" s="678">
        <f t="shared" si="1980"/>
        <v>0</v>
      </c>
      <c r="G4695" s="678">
        <f t="shared" si="1980"/>
        <v>0</v>
      </c>
      <c r="H4695" s="678">
        <f t="shared" si="1980"/>
        <v>0</v>
      </c>
      <c r="I4695" s="678">
        <f t="shared" si="1980"/>
        <v>0</v>
      </c>
      <c r="J4695" s="678">
        <f t="shared" si="1980"/>
        <v>0</v>
      </c>
      <c r="K4695" s="678">
        <f t="shared" si="1980"/>
        <v>0</v>
      </c>
      <c r="L4695" s="678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18"/>
      <c r="B4696" s="662"/>
      <c r="C4696" s="157"/>
      <c r="D4696" s="679" t="s">
        <v>750</v>
      </c>
      <c r="E4696" s="678">
        <f t="shared" ref="E4696:L4696" si="1981">SUM(E4712,E4714:E4741)</f>
        <v>0</v>
      </c>
      <c r="F4696" s="678">
        <f t="shared" si="1981"/>
        <v>0</v>
      </c>
      <c r="G4696" s="678">
        <f t="shared" si="1981"/>
        <v>0</v>
      </c>
      <c r="H4696" s="678">
        <f t="shared" si="1981"/>
        <v>0</v>
      </c>
      <c r="I4696" s="678">
        <f t="shared" si="1981"/>
        <v>0</v>
      </c>
      <c r="J4696" s="678">
        <f t="shared" si="1981"/>
        <v>0</v>
      </c>
      <c r="K4696" s="678">
        <f t="shared" si="1981"/>
        <v>0</v>
      </c>
      <c r="L4696" s="678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18"/>
      <c r="B4697" s="662"/>
      <c r="C4697" s="157" t="s">
        <v>33</v>
      </c>
      <c r="D4697" s="680" t="s">
        <v>751</v>
      </c>
      <c r="E4697" s="678">
        <f t="shared" ref="E4697:L4697" si="1982">SUM(E4703:E4705)</f>
        <v>0</v>
      </c>
      <c r="F4697" s="678">
        <f t="shared" ref="F4697:J4697" si="1983">SUM(F4703:F4705)</f>
        <v>0</v>
      </c>
      <c r="G4697" s="678">
        <f t="shared" si="1983"/>
        <v>0</v>
      </c>
      <c r="H4697" s="678">
        <f t="shared" si="1983"/>
        <v>0</v>
      </c>
      <c r="I4697" s="678">
        <f t="shared" si="1983"/>
        <v>0</v>
      </c>
      <c r="J4697" s="678">
        <f t="shared" si="1983"/>
        <v>0</v>
      </c>
      <c r="K4697" s="678">
        <f t="shared" si="1982"/>
        <v>0</v>
      </c>
      <c r="L4697" s="678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18"/>
      <c r="B4698" s="662"/>
      <c r="C4698" s="157" t="s">
        <v>33</v>
      </c>
      <c r="D4698" s="680" t="s">
        <v>752</v>
      </c>
      <c r="E4698" s="678">
        <f t="shared" ref="E4698:L4698" si="1984">SUM(E4706:E4707)</f>
        <v>0</v>
      </c>
      <c r="F4698" s="678">
        <f t="shared" si="1984"/>
        <v>0</v>
      </c>
      <c r="G4698" s="678">
        <f t="shared" si="1984"/>
        <v>0</v>
      </c>
      <c r="H4698" s="678">
        <f t="shared" si="1984"/>
        <v>0</v>
      </c>
      <c r="I4698" s="678">
        <f t="shared" si="1984"/>
        <v>0</v>
      </c>
      <c r="J4698" s="678">
        <f t="shared" si="1984"/>
        <v>0</v>
      </c>
      <c r="K4698" s="678">
        <f t="shared" si="1984"/>
        <v>0</v>
      </c>
      <c r="L4698" s="678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18"/>
      <c r="B4699" s="662"/>
      <c r="C4699" s="157" t="s">
        <v>33</v>
      </c>
      <c r="D4699" s="680" t="s">
        <v>753</v>
      </c>
      <c r="E4699" s="678"/>
      <c r="F4699" s="678"/>
      <c r="G4699" s="678"/>
      <c r="H4699" s="678"/>
      <c r="I4699" s="678"/>
      <c r="J4699" s="678"/>
      <c r="K4699" s="678"/>
      <c r="L4699" s="678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18"/>
      <c r="B4700" s="662"/>
      <c r="C4700" s="157" t="s">
        <v>33</v>
      </c>
      <c r="D4700" s="680" t="s">
        <v>754</v>
      </c>
      <c r="E4700" s="678"/>
      <c r="F4700" s="678"/>
      <c r="G4700" s="678"/>
      <c r="H4700" s="678"/>
      <c r="I4700" s="678"/>
      <c r="J4700" s="678"/>
      <c r="K4700" s="678"/>
      <c r="L4700" s="678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18"/>
      <c r="B4701" s="662"/>
      <c r="C4701" s="157" t="s">
        <v>33</v>
      </c>
      <c r="D4701" s="680" t="s">
        <v>735</v>
      </c>
      <c r="E4701" s="678"/>
      <c r="F4701" s="678"/>
      <c r="G4701" s="678"/>
      <c r="H4701" s="678"/>
      <c r="I4701" s="678"/>
      <c r="J4701" s="678"/>
      <c r="K4701" s="678"/>
      <c r="L4701" s="678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18"/>
      <c r="B4702" s="662"/>
      <c r="C4702" s="157" t="s">
        <v>33</v>
      </c>
      <c r="D4702" s="677" t="s">
        <v>755</v>
      </c>
      <c r="E4702" s="678">
        <f t="shared" ref="E4702:L4702" ca="1" si="1985">SUM(E4745:E4747)</f>
        <v>0</v>
      </c>
      <c r="F4702" s="678">
        <f t="shared" ca="1" si="1985"/>
        <v>0</v>
      </c>
      <c r="G4702" s="678">
        <f t="shared" ca="1" si="1985"/>
        <v>0</v>
      </c>
      <c r="H4702" s="678">
        <f t="shared" ca="1" si="1985"/>
        <v>0</v>
      </c>
      <c r="I4702" s="678">
        <f t="shared" ca="1" si="1985"/>
        <v>0</v>
      </c>
      <c r="J4702" s="678">
        <f t="shared" ca="1" si="1985"/>
        <v>0</v>
      </c>
      <c r="K4702" s="678">
        <f t="shared" ca="1" si="1985"/>
        <v>0</v>
      </c>
      <c r="L4702" s="678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18"/>
      <c r="B4703" s="662"/>
      <c r="C4703" s="157">
        <v>2510</v>
      </c>
      <c r="D4703" s="681" t="s">
        <v>837</v>
      </c>
      <c r="E4703" s="663">
        <f>0</f>
        <v>0</v>
      </c>
      <c r="F4703" s="663">
        <f>0</f>
        <v>0</v>
      </c>
      <c r="G4703" s="663">
        <f>0</f>
        <v>0</v>
      </c>
      <c r="H4703" s="663">
        <f>0</f>
        <v>0</v>
      </c>
      <c r="I4703" s="663">
        <f>0</f>
        <v>0</v>
      </c>
      <c r="J4703" s="663">
        <f>0</f>
        <v>0</v>
      </c>
      <c r="K4703" s="663">
        <f t="shared" si="1971"/>
        <v>0</v>
      </c>
      <c r="L4703" s="663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18"/>
      <c r="B4704" s="662"/>
      <c r="C4704" s="157">
        <v>2540</v>
      </c>
      <c r="D4704" s="681" t="s">
        <v>256</v>
      </c>
      <c r="E4704" s="663">
        <f>0+ZADANIOWY!J1689</f>
        <v>0</v>
      </c>
      <c r="F4704" s="663">
        <f>0+ZADANIOWY!K1689</f>
        <v>0</v>
      </c>
      <c r="G4704" s="663">
        <f>0+ZADANIOWY!L1689</f>
        <v>0</v>
      </c>
      <c r="H4704" s="663">
        <f>0+ZADANIOWY!M1689</f>
        <v>0</v>
      </c>
      <c r="I4704" s="663">
        <f>0+ZADANIOWY!N1689</f>
        <v>0</v>
      </c>
      <c r="J4704" s="663">
        <f>0+ZADANIOWY!O1689</f>
        <v>0</v>
      </c>
      <c r="K4704" s="663">
        <f t="shared" si="1971"/>
        <v>0</v>
      </c>
      <c r="L4704" s="663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18"/>
      <c r="B4705" s="662"/>
      <c r="C4705" s="157">
        <v>2650</v>
      </c>
      <c r="D4705" s="681" t="s">
        <v>573</v>
      </c>
      <c r="E4705" s="663">
        <f>0</f>
        <v>0</v>
      </c>
      <c r="F4705" s="663">
        <f>0</f>
        <v>0</v>
      </c>
      <c r="G4705" s="663">
        <f>0</f>
        <v>0</v>
      </c>
      <c r="H4705" s="663">
        <f>0</f>
        <v>0</v>
      </c>
      <c r="I4705" s="663">
        <f>0</f>
        <v>0</v>
      </c>
      <c r="J4705" s="663">
        <f>0</f>
        <v>0</v>
      </c>
      <c r="K4705" s="663">
        <f t="shared" si="1971"/>
        <v>0</v>
      </c>
      <c r="L4705" s="663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18"/>
      <c r="B4706" s="662"/>
      <c r="C4706" s="157">
        <v>3020</v>
      </c>
      <c r="D4706" s="681" t="s">
        <v>98</v>
      </c>
      <c r="E4706" s="663">
        <f>0+ZADANIOWY!J1634+ZADANIOWY!J1635</f>
        <v>0</v>
      </c>
      <c r="F4706" s="663">
        <f>0+ZADANIOWY!K1634+ZADANIOWY!K1635</f>
        <v>0</v>
      </c>
      <c r="G4706" s="663">
        <f>0+ZADANIOWY!L1634+ZADANIOWY!L1635</f>
        <v>0</v>
      </c>
      <c r="H4706" s="663">
        <f>0+ZADANIOWY!M1634+ZADANIOWY!M1635</f>
        <v>0</v>
      </c>
      <c r="I4706" s="663">
        <f>0+ZADANIOWY!N1634+ZADANIOWY!N1635</f>
        <v>0</v>
      </c>
      <c r="J4706" s="663">
        <f>0+ZADANIOWY!O1634+ZADANIOWY!O1635</f>
        <v>0</v>
      </c>
      <c r="K4706" s="663">
        <f t="shared" si="1971"/>
        <v>0</v>
      </c>
      <c r="L4706" s="663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18"/>
      <c r="B4707" s="662"/>
      <c r="C4707" s="157">
        <v>3050</v>
      </c>
      <c r="D4707" s="681" t="s">
        <v>274</v>
      </c>
      <c r="E4707" s="663">
        <f>0</f>
        <v>0</v>
      </c>
      <c r="F4707" s="663">
        <f>0</f>
        <v>0</v>
      </c>
      <c r="G4707" s="663">
        <f>0</f>
        <v>0</v>
      </c>
      <c r="H4707" s="663">
        <f>0</f>
        <v>0</v>
      </c>
      <c r="I4707" s="663">
        <f>0</f>
        <v>0</v>
      </c>
      <c r="J4707" s="663">
        <f>0</f>
        <v>0</v>
      </c>
      <c r="K4707" s="663">
        <f t="shared" si="1971"/>
        <v>0</v>
      </c>
      <c r="L4707" s="663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18"/>
      <c r="B4708" s="662"/>
      <c r="C4708" s="157">
        <v>4010</v>
      </c>
      <c r="D4708" s="681" t="s">
        <v>99</v>
      </c>
      <c r="E4708" s="663">
        <f>0+ZADANIOWY!J1636+ZADANIOWY!J1637</f>
        <v>0</v>
      </c>
      <c r="F4708" s="663">
        <f>0+ZADANIOWY!K1636+ZADANIOWY!K1637</f>
        <v>0</v>
      </c>
      <c r="G4708" s="663">
        <f>0+ZADANIOWY!L1636+ZADANIOWY!L1637</f>
        <v>0</v>
      </c>
      <c r="H4708" s="663">
        <f>0+ZADANIOWY!M1636+ZADANIOWY!M1637</f>
        <v>0</v>
      </c>
      <c r="I4708" s="663">
        <f>0+ZADANIOWY!N1636+ZADANIOWY!N1637</f>
        <v>0</v>
      </c>
      <c r="J4708" s="663">
        <f>0+ZADANIOWY!O1636+ZADANIOWY!O1637</f>
        <v>0</v>
      </c>
      <c r="K4708" s="663">
        <f t="shared" si="1971"/>
        <v>0</v>
      </c>
      <c r="L4708" s="663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18"/>
      <c r="B4709" s="662"/>
      <c r="C4709" s="157">
        <v>4040</v>
      </c>
      <c r="D4709" s="681" t="s">
        <v>100</v>
      </c>
      <c r="E4709" s="663">
        <f>0+ZADANIOWY!J1638+ZADANIOWY!J1639</f>
        <v>0</v>
      </c>
      <c r="F4709" s="663">
        <f>0+ZADANIOWY!K1638+ZADANIOWY!K1639</f>
        <v>0</v>
      </c>
      <c r="G4709" s="663">
        <f>0+ZADANIOWY!L1638+ZADANIOWY!L1639</f>
        <v>0</v>
      </c>
      <c r="H4709" s="663">
        <f>0+ZADANIOWY!M1638+ZADANIOWY!M1639</f>
        <v>0</v>
      </c>
      <c r="I4709" s="663">
        <f>0+ZADANIOWY!N1638+ZADANIOWY!N1639</f>
        <v>0</v>
      </c>
      <c r="J4709" s="663">
        <f>0+ZADANIOWY!O1638+ZADANIOWY!O1639</f>
        <v>0</v>
      </c>
      <c r="K4709" s="663">
        <f t="shared" si="1971"/>
        <v>0</v>
      </c>
      <c r="L4709" s="663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18"/>
      <c r="B4710" s="662"/>
      <c r="C4710" s="157">
        <v>4110</v>
      </c>
      <c r="D4710" s="681" t="s">
        <v>41</v>
      </c>
      <c r="E4710" s="663">
        <f>0+ZADANIOWY!J1640+ZADANIOWY!J1641</f>
        <v>0</v>
      </c>
      <c r="F4710" s="663">
        <f>0+ZADANIOWY!K1640+ZADANIOWY!K1641</f>
        <v>0</v>
      </c>
      <c r="G4710" s="663">
        <f>0+ZADANIOWY!L1640+ZADANIOWY!L1641</f>
        <v>0</v>
      </c>
      <c r="H4710" s="663">
        <f>0+ZADANIOWY!M1640+ZADANIOWY!M1641</f>
        <v>0</v>
      </c>
      <c r="I4710" s="663">
        <f>0+ZADANIOWY!N1640+ZADANIOWY!N1641</f>
        <v>0</v>
      </c>
      <c r="J4710" s="663">
        <f>0+ZADANIOWY!O1640+ZADANIOWY!O1641</f>
        <v>0</v>
      </c>
      <c r="K4710" s="663">
        <f t="shared" si="1971"/>
        <v>0</v>
      </c>
      <c r="L4710" s="663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18"/>
      <c r="B4711" s="662"/>
      <c r="C4711" s="157">
        <v>4120</v>
      </c>
      <c r="D4711" s="681" t="s">
        <v>70</v>
      </c>
      <c r="E4711" s="663">
        <f>0+ZADANIOWY!J1642+ZADANIOWY!J1643</f>
        <v>0</v>
      </c>
      <c r="F4711" s="663">
        <f>0+ZADANIOWY!K1642+ZADANIOWY!K1643</f>
        <v>0</v>
      </c>
      <c r="G4711" s="663">
        <f>0+ZADANIOWY!L1642+ZADANIOWY!L1643</f>
        <v>0</v>
      </c>
      <c r="H4711" s="663">
        <f>0+ZADANIOWY!M1642+ZADANIOWY!M1643</f>
        <v>0</v>
      </c>
      <c r="I4711" s="663">
        <f>0+ZADANIOWY!N1642+ZADANIOWY!N1643</f>
        <v>0</v>
      </c>
      <c r="J4711" s="663">
        <f>0+ZADANIOWY!O1642+ZADANIOWY!O1643</f>
        <v>0</v>
      </c>
      <c r="K4711" s="663">
        <f t="shared" si="1971"/>
        <v>0</v>
      </c>
      <c r="L4711" s="663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18"/>
      <c r="B4712" s="662"/>
      <c r="C4712" s="157">
        <v>4140</v>
      </c>
      <c r="D4712" s="681" t="s">
        <v>101</v>
      </c>
      <c r="E4712" s="663">
        <f>0+ZADANIOWY!J1644+ZADANIOWY!J1645</f>
        <v>0</v>
      </c>
      <c r="F4712" s="663">
        <f>0+ZADANIOWY!K1644+ZADANIOWY!K1645</f>
        <v>0</v>
      </c>
      <c r="G4712" s="663">
        <f>0+ZADANIOWY!L1644+ZADANIOWY!L1645</f>
        <v>0</v>
      </c>
      <c r="H4712" s="663">
        <f>0+ZADANIOWY!M1644+ZADANIOWY!M1645</f>
        <v>0</v>
      </c>
      <c r="I4712" s="663">
        <f>0+ZADANIOWY!N1644+ZADANIOWY!N1645</f>
        <v>0</v>
      </c>
      <c r="J4712" s="663">
        <f>0+ZADANIOWY!O1644+ZADANIOWY!O1645</f>
        <v>0</v>
      </c>
      <c r="K4712" s="663">
        <f t="shared" si="1971"/>
        <v>0</v>
      </c>
      <c r="L4712" s="663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18"/>
      <c r="B4713" s="662"/>
      <c r="C4713" s="157">
        <v>4170</v>
      </c>
      <c r="D4713" s="681" t="s">
        <v>43</v>
      </c>
      <c r="E4713" s="663">
        <f>0+ZADANIOWY!J1646+ZADANIOWY!J1647</f>
        <v>0</v>
      </c>
      <c r="F4713" s="663">
        <f>0+ZADANIOWY!K1646+ZADANIOWY!K1647</f>
        <v>0</v>
      </c>
      <c r="G4713" s="663">
        <f>0+ZADANIOWY!L1646+ZADANIOWY!L1647</f>
        <v>0</v>
      </c>
      <c r="H4713" s="663">
        <f>0+ZADANIOWY!M1646+ZADANIOWY!M1647</f>
        <v>0</v>
      </c>
      <c r="I4713" s="663">
        <f>0+ZADANIOWY!N1646+ZADANIOWY!N1647</f>
        <v>0</v>
      </c>
      <c r="J4713" s="663">
        <f>0+ZADANIOWY!O1646+ZADANIOWY!O1647</f>
        <v>0</v>
      </c>
      <c r="K4713" s="663">
        <f t="shared" si="1971"/>
        <v>0</v>
      </c>
      <c r="L4713" s="663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18"/>
      <c r="B4714" s="662"/>
      <c r="C4714" s="157">
        <v>4190</v>
      </c>
      <c r="D4714" s="681" t="s">
        <v>96</v>
      </c>
      <c r="E4714" s="663">
        <f>0+ZADANIOWY!J1648+ZADANIOWY!J1649</f>
        <v>0</v>
      </c>
      <c r="F4714" s="663">
        <f>0+ZADANIOWY!K1648+ZADANIOWY!K1649</f>
        <v>0</v>
      </c>
      <c r="G4714" s="663">
        <f>0+ZADANIOWY!L1648+ZADANIOWY!L1649</f>
        <v>0</v>
      </c>
      <c r="H4714" s="663">
        <f>0+ZADANIOWY!M1648+ZADANIOWY!M1649</f>
        <v>0</v>
      </c>
      <c r="I4714" s="663">
        <f>0+ZADANIOWY!N1648+ZADANIOWY!N1649</f>
        <v>0</v>
      </c>
      <c r="J4714" s="663">
        <f>0+ZADANIOWY!O1648+ZADANIOWY!O1649</f>
        <v>0</v>
      </c>
      <c r="K4714" s="663">
        <f t="shared" si="1971"/>
        <v>0</v>
      </c>
      <c r="L4714" s="663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18"/>
      <c r="B4715" s="662"/>
      <c r="C4715" s="157">
        <v>4210</v>
      </c>
      <c r="D4715" s="681" t="s">
        <v>44</v>
      </c>
      <c r="E4715" s="663">
        <f>0+ZADANIOWY!J1650+ZADANIOWY!J1651</f>
        <v>0</v>
      </c>
      <c r="F4715" s="663">
        <f>0+ZADANIOWY!K1650+ZADANIOWY!K1651</f>
        <v>0</v>
      </c>
      <c r="G4715" s="663">
        <f>0+ZADANIOWY!L1650+ZADANIOWY!L1651</f>
        <v>0</v>
      </c>
      <c r="H4715" s="663">
        <f>0+ZADANIOWY!M1650+ZADANIOWY!M1651</f>
        <v>0</v>
      </c>
      <c r="I4715" s="663">
        <f>0+ZADANIOWY!N1650+ZADANIOWY!N1651</f>
        <v>0</v>
      </c>
      <c r="J4715" s="663">
        <f>0+ZADANIOWY!O1650+ZADANIOWY!O1651</f>
        <v>0</v>
      </c>
      <c r="K4715" s="663">
        <f t="shared" si="1971"/>
        <v>0</v>
      </c>
      <c r="L4715" s="663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18"/>
      <c r="B4716" s="662"/>
      <c r="C4716" s="157">
        <v>4220</v>
      </c>
      <c r="D4716" s="681" t="s">
        <v>183</v>
      </c>
      <c r="E4716" s="663">
        <f>0+ZADANIOWY!J1652</f>
        <v>0</v>
      </c>
      <c r="F4716" s="663">
        <f>0+ZADANIOWY!K1652</f>
        <v>0</v>
      </c>
      <c r="G4716" s="663">
        <f>0+ZADANIOWY!L1652</f>
        <v>0</v>
      </c>
      <c r="H4716" s="663">
        <f>0+ZADANIOWY!M1652</f>
        <v>0</v>
      </c>
      <c r="I4716" s="663">
        <f>0+ZADANIOWY!N1652</f>
        <v>0</v>
      </c>
      <c r="J4716" s="663">
        <f>0+ZADANIOWY!O1652</f>
        <v>0</v>
      </c>
      <c r="K4716" s="663">
        <f t="shared" si="1971"/>
        <v>0</v>
      </c>
      <c r="L4716" s="663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18"/>
      <c r="B4717" s="662"/>
      <c r="C4717" s="157">
        <v>4230</v>
      </c>
      <c r="D4717" s="681" t="s">
        <v>476</v>
      </c>
      <c r="E4717" s="663">
        <f>0</f>
        <v>0</v>
      </c>
      <c r="F4717" s="663">
        <f>0</f>
        <v>0</v>
      </c>
      <c r="G4717" s="663">
        <f>0</f>
        <v>0</v>
      </c>
      <c r="H4717" s="663">
        <f>0</f>
        <v>0</v>
      </c>
      <c r="I4717" s="663">
        <f>0</f>
        <v>0</v>
      </c>
      <c r="J4717" s="663">
        <f>0</f>
        <v>0</v>
      </c>
      <c r="K4717" s="663">
        <f t="shared" si="1971"/>
        <v>0</v>
      </c>
      <c r="L4717" s="663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18"/>
      <c r="B4718" s="662"/>
      <c r="C4718" s="157">
        <v>4240</v>
      </c>
      <c r="D4718" s="681" t="s">
        <v>249</v>
      </c>
      <c r="E4718" s="663">
        <f>0+ZADANIOWY!J1653+ZADANIOWY!J1654</f>
        <v>0</v>
      </c>
      <c r="F4718" s="663">
        <f>0+ZADANIOWY!K1653+ZADANIOWY!K1654</f>
        <v>0</v>
      </c>
      <c r="G4718" s="663">
        <f>0+ZADANIOWY!L1653+ZADANIOWY!L1654</f>
        <v>0</v>
      </c>
      <c r="H4718" s="663">
        <f>0+ZADANIOWY!M1653+ZADANIOWY!M1654</f>
        <v>0</v>
      </c>
      <c r="I4718" s="663">
        <f>0+ZADANIOWY!N1653+ZADANIOWY!N1654</f>
        <v>0</v>
      </c>
      <c r="J4718" s="663">
        <f>0+ZADANIOWY!O1653+ZADANIOWY!O1654</f>
        <v>0</v>
      </c>
      <c r="K4718" s="663">
        <f t="shared" si="1971"/>
        <v>0</v>
      </c>
      <c r="L4718" s="663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18"/>
      <c r="B4719" s="662"/>
      <c r="C4719" s="157">
        <v>4260</v>
      </c>
      <c r="D4719" s="681" t="s">
        <v>45</v>
      </c>
      <c r="E4719" s="663">
        <f>0+ZADANIOWY!J1655+ZADANIOWY!J1656</f>
        <v>0</v>
      </c>
      <c r="F4719" s="663">
        <f>0+ZADANIOWY!K1655+ZADANIOWY!K1656</f>
        <v>0</v>
      </c>
      <c r="G4719" s="663">
        <f>0+ZADANIOWY!L1655+ZADANIOWY!L1656</f>
        <v>0</v>
      </c>
      <c r="H4719" s="663">
        <f>0+ZADANIOWY!M1655+ZADANIOWY!M1656</f>
        <v>0</v>
      </c>
      <c r="I4719" s="663">
        <f>0+ZADANIOWY!N1655+ZADANIOWY!N1656</f>
        <v>0</v>
      </c>
      <c r="J4719" s="663">
        <f>0+ZADANIOWY!O1655+ZADANIOWY!O1656</f>
        <v>0</v>
      </c>
      <c r="K4719" s="663">
        <f t="shared" si="1971"/>
        <v>0</v>
      </c>
      <c r="L4719" s="663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18"/>
      <c r="B4720" s="662"/>
      <c r="C4720" s="157">
        <v>4270</v>
      </c>
      <c r="D4720" s="681" t="s">
        <v>46</v>
      </c>
      <c r="E4720" s="663">
        <f>0+ZADANIOWY!J1718+ZADANIOWY!J1719</f>
        <v>0</v>
      </c>
      <c r="F4720" s="663">
        <f>0+ZADANIOWY!K1718+ZADANIOWY!K1719</f>
        <v>0</v>
      </c>
      <c r="G4720" s="663">
        <f>0+ZADANIOWY!L1718+ZADANIOWY!L1719</f>
        <v>0</v>
      </c>
      <c r="H4720" s="663">
        <f>0+ZADANIOWY!M1718+ZADANIOWY!M1719</f>
        <v>0</v>
      </c>
      <c r="I4720" s="663">
        <f>0+ZADANIOWY!N1718+ZADANIOWY!N1719</f>
        <v>0</v>
      </c>
      <c r="J4720" s="663">
        <f>0+ZADANIOWY!O1718+ZADANIOWY!O1719</f>
        <v>0</v>
      </c>
      <c r="K4720" s="663">
        <f t="shared" si="1971"/>
        <v>0</v>
      </c>
      <c r="L4720" s="663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18"/>
      <c r="B4721" s="662"/>
      <c r="C4721" s="157">
        <v>4280</v>
      </c>
      <c r="D4721" s="681" t="s">
        <v>102</v>
      </c>
      <c r="E4721" s="663">
        <f>0+ZADANIOWY!J1657+ZADANIOWY!J1658</f>
        <v>0</v>
      </c>
      <c r="F4721" s="663">
        <f>0+ZADANIOWY!K1657+ZADANIOWY!K1658</f>
        <v>0</v>
      </c>
      <c r="G4721" s="663">
        <f>0+ZADANIOWY!L1657+ZADANIOWY!L1658</f>
        <v>0</v>
      </c>
      <c r="H4721" s="663">
        <f>0+ZADANIOWY!M1657+ZADANIOWY!M1658</f>
        <v>0</v>
      </c>
      <c r="I4721" s="663">
        <f>0+ZADANIOWY!N1657+ZADANIOWY!N1658</f>
        <v>0</v>
      </c>
      <c r="J4721" s="663">
        <f>0+ZADANIOWY!O1657+ZADANIOWY!O1658</f>
        <v>0</v>
      </c>
      <c r="K4721" s="663">
        <f t="shared" si="1971"/>
        <v>0</v>
      </c>
      <c r="L4721" s="663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18"/>
      <c r="B4722" s="662"/>
      <c r="C4722" s="157">
        <v>4300</v>
      </c>
      <c r="D4722" s="681" t="s">
        <v>48</v>
      </c>
      <c r="E4722" s="663">
        <f>0+ZADANIOWY!J1659+ZADANIOWY!J1660</f>
        <v>0</v>
      </c>
      <c r="F4722" s="663">
        <f>0+ZADANIOWY!K1659+ZADANIOWY!K1660</f>
        <v>0</v>
      </c>
      <c r="G4722" s="663">
        <f>0+ZADANIOWY!L1659+ZADANIOWY!L1660</f>
        <v>0</v>
      </c>
      <c r="H4722" s="663">
        <f>0+ZADANIOWY!M1659+ZADANIOWY!M1660</f>
        <v>0</v>
      </c>
      <c r="I4722" s="663">
        <f>0+ZADANIOWY!N1659+ZADANIOWY!N1660</f>
        <v>0</v>
      </c>
      <c r="J4722" s="663">
        <f>0+ZADANIOWY!O1659+ZADANIOWY!O1660</f>
        <v>0</v>
      </c>
      <c r="K4722" s="663">
        <f t="shared" si="1971"/>
        <v>0</v>
      </c>
      <c r="L4722" s="663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18"/>
      <c r="B4723" s="662"/>
      <c r="C4723" s="157">
        <v>4360</v>
      </c>
      <c r="D4723" s="681" t="s">
        <v>103</v>
      </c>
      <c r="E4723" s="663">
        <f>0+ZADANIOWY!J1661+ZADANIOWY!J1662</f>
        <v>0</v>
      </c>
      <c r="F4723" s="663">
        <f>0+ZADANIOWY!K1661+ZADANIOWY!K1662</f>
        <v>0</v>
      </c>
      <c r="G4723" s="663">
        <f>0+ZADANIOWY!L1661+ZADANIOWY!L1662</f>
        <v>0</v>
      </c>
      <c r="H4723" s="663">
        <f>0+ZADANIOWY!M1661+ZADANIOWY!M1662</f>
        <v>0</v>
      </c>
      <c r="I4723" s="663">
        <f>0+ZADANIOWY!N1661+ZADANIOWY!N1662</f>
        <v>0</v>
      </c>
      <c r="J4723" s="663">
        <f>0+ZADANIOWY!O1661+ZADANIOWY!O1662</f>
        <v>0</v>
      </c>
      <c r="K4723" s="663">
        <f t="shared" si="1971"/>
        <v>0</v>
      </c>
      <c r="L4723" s="663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18"/>
      <c r="B4724" s="662"/>
      <c r="C4724" s="157">
        <v>4380</v>
      </c>
      <c r="D4724" s="681" t="s">
        <v>114</v>
      </c>
      <c r="E4724" s="663">
        <f>0+ZADANIOWY!J1663</f>
        <v>0</v>
      </c>
      <c r="F4724" s="663">
        <f>0+ZADANIOWY!K1663</f>
        <v>0</v>
      </c>
      <c r="G4724" s="663">
        <f>0+ZADANIOWY!L1663</f>
        <v>0</v>
      </c>
      <c r="H4724" s="663">
        <f>0+ZADANIOWY!M1663</f>
        <v>0</v>
      </c>
      <c r="I4724" s="663">
        <f>0+ZADANIOWY!N1663</f>
        <v>0</v>
      </c>
      <c r="J4724" s="663">
        <f>0+ZADANIOWY!O1663</f>
        <v>0</v>
      </c>
      <c r="K4724" s="663">
        <f t="shared" si="1971"/>
        <v>0</v>
      </c>
      <c r="L4724" s="663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18"/>
      <c r="B4725" s="662"/>
      <c r="C4725" s="157">
        <v>4390</v>
      </c>
      <c r="D4725" s="681" t="s">
        <v>49</v>
      </c>
      <c r="E4725" s="663">
        <f>0+ZADANIOWY!J1664</f>
        <v>0</v>
      </c>
      <c r="F4725" s="663">
        <f>0+ZADANIOWY!K1664</f>
        <v>0</v>
      </c>
      <c r="G4725" s="663">
        <f>0+ZADANIOWY!L1664</f>
        <v>0</v>
      </c>
      <c r="H4725" s="663">
        <f>0+ZADANIOWY!M1664</f>
        <v>0</v>
      </c>
      <c r="I4725" s="663">
        <f>0+ZADANIOWY!N1664</f>
        <v>0</v>
      </c>
      <c r="J4725" s="663">
        <f>0+ZADANIOWY!O1664</f>
        <v>0</v>
      </c>
      <c r="K4725" s="663">
        <f t="shared" si="1971"/>
        <v>0</v>
      </c>
      <c r="L4725" s="663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18"/>
      <c r="B4726" s="662"/>
      <c r="C4726" s="157">
        <v>4400</v>
      </c>
      <c r="D4726" s="681" t="s">
        <v>104</v>
      </c>
      <c r="E4726" s="663">
        <f>0+ZADANIOWY!J1665+ZADANIOWY!J1666</f>
        <v>0</v>
      </c>
      <c r="F4726" s="663">
        <f>0+ZADANIOWY!K1665+ZADANIOWY!K1666</f>
        <v>0</v>
      </c>
      <c r="G4726" s="663">
        <f>0+ZADANIOWY!L1665+ZADANIOWY!L1666</f>
        <v>0</v>
      </c>
      <c r="H4726" s="663">
        <f>0+ZADANIOWY!M1665+ZADANIOWY!M1666</f>
        <v>0</v>
      </c>
      <c r="I4726" s="663">
        <f>0+ZADANIOWY!N1665+ZADANIOWY!N1666</f>
        <v>0</v>
      </c>
      <c r="J4726" s="663">
        <f>0+ZADANIOWY!O1665+ZADANIOWY!O1666</f>
        <v>0</v>
      </c>
      <c r="K4726" s="663">
        <f t="shared" si="1971"/>
        <v>0</v>
      </c>
      <c r="L4726" s="663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18"/>
      <c r="B4727" s="662"/>
      <c r="C4727" s="157">
        <v>4410</v>
      </c>
      <c r="D4727" s="681" t="s">
        <v>105</v>
      </c>
      <c r="E4727" s="663">
        <f>0+ZADANIOWY!J1667+ZADANIOWY!J1668</f>
        <v>0</v>
      </c>
      <c r="F4727" s="663">
        <f>0+ZADANIOWY!K1667+ZADANIOWY!K1668</f>
        <v>0</v>
      </c>
      <c r="G4727" s="663">
        <f>0+ZADANIOWY!L1667+ZADANIOWY!L1668</f>
        <v>0</v>
      </c>
      <c r="H4727" s="663">
        <f>0+ZADANIOWY!M1667+ZADANIOWY!M1668</f>
        <v>0</v>
      </c>
      <c r="I4727" s="663">
        <f>0+ZADANIOWY!N1667+ZADANIOWY!N1668</f>
        <v>0</v>
      </c>
      <c r="J4727" s="663">
        <f>0+ZADANIOWY!O1667+ZADANIOWY!O1668</f>
        <v>0</v>
      </c>
      <c r="K4727" s="663">
        <f t="shared" si="1971"/>
        <v>0</v>
      </c>
      <c r="L4727" s="663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18"/>
      <c r="B4728" s="662"/>
      <c r="C4728" s="157">
        <v>4420</v>
      </c>
      <c r="D4728" s="681" t="s">
        <v>106</v>
      </c>
      <c r="E4728" s="663">
        <f>0</f>
        <v>0</v>
      </c>
      <c r="F4728" s="663">
        <f>0</f>
        <v>0</v>
      </c>
      <c r="G4728" s="663">
        <f>0</f>
        <v>0</v>
      </c>
      <c r="H4728" s="663">
        <f>0</f>
        <v>0</v>
      </c>
      <c r="I4728" s="663">
        <f>0</f>
        <v>0</v>
      </c>
      <c r="J4728" s="663">
        <f>0</f>
        <v>0</v>
      </c>
      <c r="K4728" s="663">
        <f t="shared" si="1971"/>
        <v>0</v>
      </c>
      <c r="L4728" s="663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18"/>
      <c r="B4729" s="662"/>
      <c r="C4729" s="157">
        <v>4430</v>
      </c>
      <c r="D4729" s="681" t="s">
        <v>50</v>
      </c>
      <c r="E4729" s="663">
        <f>0+ZADANIOWY!J1669+ZADANIOWY!J1670</f>
        <v>0</v>
      </c>
      <c r="F4729" s="663">
        <f>0+ZADANIOWY!K1669+ZADANIOWY!K1670</f>
        <v>0</v>
      </c>
      <c r="G4729" s="663">
        <f>0+ZADANIOWY!L1669+ZADANIOWY!L1670</f>
        <v>0</v>
      </c>
      <c r="H4729" s="663">
        <f>0+ZADANIOWY!M1669+ZADANIOWY!M1670</f>
        <v>0</v>
      </c>
      <c r="I4729" s="663">
        <f>0+ZADANIOWY!N1669+ZADANIOWY!N1670</f>
        <v>0</v>
      </c>
      <c r="J4729" s="663">
        <f>0+ZADANIOWY!O1669+ZADANIOWY!O1670</f>
        <v>0</v>
      </c>
      <c r="K4729" s="663">
        <f t="shared" si="1971"/>
        <v>0</v>
      </c>
      <c r="L4729" s="663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18"/>
      <c r="B4730" s="662"/>
      <c r="C4730" s="157">
        <v>4440</v>
      </c>
      <c r="D4730" s="681" t="s">
        <v>107</v>
      </c>
      <c r="E4730" s="663">
        <f>0+ZADANIOWY!J1671+ZADANIOWY!J1672</f>
        <v>0</v>
      </c>
      <c r="F4730" s="663">
        <f>0+ZADANIOWY!K1671+ZADANIOWY!K1672</f>
        <v>0</v>
      </c>
      <c r="G4730" s="663">
        <f>0+ZADANIOWY!L1671+ZADANIOWY!L1672</f>
        <v>0</v>
      </c>
      <c r="H4730" s="663">
        <f>0+ZADANIOWY!M1671+ZADANIOWY!M1672</f>
        <v>0</v>
      </c>
      <c r="I4730" s="663">
        <f>0+ZADANIOWY!N1671+ZADANIOWY!N1672</f>
        <v>0</v>
      </c>
      <c r="J4730" s="663">
        <f>0+ZADANIOWY!O1671+ZADANIOWY!O1672</f>
        <v>0</v>
      </c>
      <c r="K4730" s="663">
        <f t="shared" si="1971"/>
        <v>0</v>
      </c>
      <c r="L4730" s="663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18"/>
      <c r="B4731" s="662"/>
      <c r="C4731" s="157">
        <v>4480</v>
      </c>
      <c r="D4731" s="681" t="s">
        <v>63</v>
      </c>
      <c r="E4731" s="663">
        <f>0</f>
        <v>0</v>
      </c>
      <c r="F4731" s="663">
        <f>0</f>
        <v>0</v>
      </c>
      <c r="G4731" s="663">
        <f>0</f>
        <v>0</v>
      </c>
      <c r="H4731" s="663">
        <f>0</f>
        <v>0</v>
      </c>
      <c r="I4731" s="663">
        <f>0</f>
        <v>0</v>
      </c>
      <c r="J4731" s="663">
        <f>0</f>
        <v>0</v>
      </c>
      <c r="K4731" s="663">
        <f t="shared" si="1971"/>
        <v>0</v>
      </c>
      <c r="L4731" s="663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18"/>
      <c r="B4732" s="662"/>
      <c r="C4732" s="157">
        <v>4500</v>
      </c>
      <c r="D4732" s="681" t="s">
        <v>146</v>
      </c>
      <c r="E4732" s="663">
        <f>0+ZADANIOWY!J1673</f>
        <v>0</v>
      </c>
      <c r="F4732" s="663">
        <f>0+ZADANIOWY!K1673</f>
        <v>0</v>
      </c>
      <c r="G4732" s="663">
        <f>0+ZADANIOWY!L1673</f>
        <v>0</v>
      </c>
      <c r="H4732" s="663">
        <f>0+ZADANIOWY!M1673</f>
        <v>0</v>
      </c>
      <c r="I4732" s="663">
        <f>0+ZADANIOWY!N1673</f>
        <v>0</v>
      </c>
      <c r="J4732" s="663">
        <f>0+ZADANIOWY!O1673</f>
        <v>0</v>
      </c>
      <c r="K4732" s="663">
        <f t="shared" si="1971"/>
        <v>0</v>
      </c>
      <c r="L4732" s="663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18"/>
      <c r="B4733" s="662"/>
      <c r="C4733" s="157">
        <v>4510</v>
      </c>
      <c r="D4733" s="681" t="s">
        <v>51</v>
      </c>
      <c r="E4733" s="663">
        <f>0</f>
        <v>0</v>
      </c>
      <c r="F4733" s="663">
        <f>0</f>
        <v>0</v>
      </c>
      <c r="G4733" s="663">
        <f>0</f>
        <v>0</v>
      </c>
      <c r="H4733" s="663">
        <f>0</f>
        <v>0</v>
      </c>
      <c r="I4733" s="663">
        <f>0</f>
        <v>0</v>
      </c>
      <c r="J4733" s="663">
        <f>0</f>
        <v>0</v>
      </c>
      <c r="K4733" s="663">
        <f t="shared" si="1971"/>
        <v>0</v>
      </c>
      <c r="L4733" s="663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18"/>
      <c r="B4734" s="662"/>
      <c r="C4734" s="157">
        <v>4520</v>
      </c>
      <c r="D4734" s="681" t="s">
        <v>52</v>
      </c>
      <c r="E4734" s="663">
        <f>0+ZADANIOWY!J1674+ZADANIOWY!J1675</f>
        <v>0</v>
      </c>
      <c r="F4734" s="663">
        <f>0+ZADANIOWY!K1674+ZADANIOWY!K1675</f>
        <v>0</v>
      </c>
      <c r="G4734" s="663">
        <f>0+ZADANIOWY!L1674+ZADANIOWY!L1675</f>
        <v>0</v>
      </c>
      <c r="H4734" s="663">
        <f>0+ZADANIOWY!M1674+ZADANIOWY!M1675</f>
        <v>0</v>
      </c>
      <c r="I4734" s="663">
        <f>0+ZADANIOWY!N1674+ZADANIOWY!N1675</f>
        <v>0</v>
      </c>
      <c r="J4734" s="663">
        <f>0+ZADANIOWY!O1674+ZADANIOWY!O1675</f>
        <v>0</v>
      </c>
      <c r="K4734" s="663">
        <f t="shared" si="1971"/>
        <v>0</v>
      </c>
      <c r="L4734" s="663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18"/>
      <c r="B4735" s="662"/>
      <c r="C4735" s="157">
        <v>4530</v>
      </c>
      <c r="D4735" s="681" t="s">
        <v>86</v>
      </c>
      <c r="E4735" s="663">
        <f>0+ZADANIOWY!J1676+ZADANIOWY!J1677</f>
        <v>0</v>
      </c>
      <c r="F4735" s="663">
        <f>0+ZADANIOWY!K1676+ZADANIOWY!K1677</f>
        <v>0</v>
      </c>
      <c r="G4735" s="663">
        <f>0+ZADANIOWY!L1676+ZADANIOWY!L1677</f>
        <v>0</v>
      </c>
      <c r="H4735" s="663">
        <f>0+ZADANIOWY!M1676+ZADANIOWY!M1677</f>
        <v>0</v>
      </c>
      <c r="I4735" s="663">
        <f>0+ZADANIOWY!N1676+ZADANIOWY!N1677</f>
        <v>0</v>
      </c>
      <c r="J4735" s="663">
        <f>0+ZADANIOWY!O1676+ZADANIOWY!O1677</f>
        <v>0</v>
      </c>
      <c r="K4735" s="663">
        <f t="shared" si="1971"/>
        <v>0</v>
      </c>
      <c r="L4735" s="663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18"/>
      <c r="B4736" s="662"/>
      <c r="C4736" s="157">
        <v>4580</v>
      </c>
      <c r="D4736" s="681" t="s">
        <v>53</v>
      </c>
      <c r="E4736" s="663">
        <f>0+ZADANIOWY!J1678</f>
        <v>0</v>
      </c>
      <c r="F4736" s="663">
        <f>0+ZADANIOWY!K1678</f>
        <v>0</v>
      </c>
      <c r="G4736" s="663">
        <f>0+ZADANIOWY!L1678</f>
        <v>0</v>
      </c>
      <c r="H4736" s="663">
        <f>0+ZADANIOWY!M1678</f>
        <v>0</v>
      </c>
      <c r="I4736" s="663">
        <f>0+ZADANIOWY!N1678</f>
        <v>0</v>
      </c>
      <c r="J4736" s="663">
        <f>0+ZADANIOWY!O1678</f>
        <v>0</v>
      </c>
      <c r="K4736" s="663">
        <f t="shared" si="1971"/>
        <v>0</v>
      </c>
      <c r="L4736" s="663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18"/>
      <c r="B4737" s="662"/>
      <c r="C4737" s="157">
        <v>4590</v>
      </c>
      <c r="D4737" s="681" t="s">
        <v>54</v>
      </c>
      <c r="E4737" s="663">
        <f>0</f>
        <v>0</v>
      </c>
      <c r="F4737" s="663">
        <f>0</f>
        <v>0</v>
      </c>
      <c r="G4737" s="663">
        <f>0</f>
        <v>0</v>
      </c>
      <c r="H4737" s="663">
        <f>0</f>
        <v>0</v>
      </c>
      <c r="I4737" s="663">
        <f>0</f>
        <v>0</v>
      </c>
      <c r="J4737" s="663">
        <f>0</f>
        <v>0</v>
      </c>
      <c r="K4737" s="663">
        <f t="shared" si="1971"/>
        <v>0</v>
      </c>
      <c r="L4737" s="663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18"/>
      <c r="B4738" s="662"/>
      <c r="C4738" s="157">
        <v>4600</v>
      </c>
      <c r="D4738" s="681" t="s">
        <v>55</v>
      </c>
      <c r="E4738" s="663">
        <f>0</f>
        <v>0</v>
      </c>
      <c r="F4738" s="663">
        <f>0</f>
        <v>0</v>
      </c>
      <c r="G4738" s="663">
        <f>0</f>
        <v>0</v>
      </c>
      <c r="H4738" s="663">
        <f>0</f>
        <v>0</v>
      </c>
      <c r="I4738" s="663">
        <f>0</f>
        <v>0</v>
      </c>
      <c r="J4738" s="663">
        <f>0</f>
        <v>0</v>
      </c>
      <c r="K4738" s="663">
        <f t="shared" si="1971"/>
        <v>0</v>
      </c>
      <c r="L4738" s="663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18"/>
      <c r="B4739" s="662"/>
      <c r="C4739" s="157">
        <v>4610</v>
      </c>
      <c r="D4739" s="681" t="s">
        <v>56</v>
      </c>
      <c r="E4739" s="663">
        <f>0</f>
        <v>0</v>
      </c>
      <c r="F4739" s="663">
        <f>0</f>
        <v>0</v>
      </c>
      <c r="G4739" s="663">
        <f>0</f>
        <v>0</v>
      </c>
      <c r="H4739" s="663">
        <f>0</f>
        <v>0</v>
      </c>
      <c r="I4739" s="663">
        <f>0</f>
        <v>0</v>
      </c>
      <c r="J4739" s="663">
        <f>0</f>
        <v>0</v>
      </c>
      <c r="K4739" s="663">
        <f t="shared" si="1971"/>
        <v>0</v>
      </c>
      <c r="L4739" s="663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18"/>
      <c r="B4740" s="662"/>
      <c r="C4740" s="157">
        <v>4680</v>
      </c>
      <c r="D4740" s="681" t="s">
        <v>97</v>
      </c>
      <c r="E4740" s="663">
        <f>0</f>
        <v>0</v>
      </c>
      <c r="F4740" s="663">
        <f>0</f>
        <v>0</v>
      </c>
      <c r="G4740" s="663">
        <f>0</f>
        <v>0</v>
      </c>
      <c r="H4740" s="663">
        <f>0</f>
        <v>0</v>
      </c>
      <c r="I4740" s="663">
        <f>0</f>
        <v>0</v>
      </c>
      <c r="J4740" s="663">
        <f>0</f>
        <v>0</v>
      </c>
      <c r="K4740" s="663">
        <f t="shared" si="1971"/>
        <v>0</v>
      </c>
      <c r="L4740" s="663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18"/>
      <c r="B4741" s="662"/>
      <c r="C4741" s="157">
        <v>4700</v>
      </c>
      <c r="D4741" s="681" t="s">
        <v>108</v>
      </c>
      <c r="E4741" s="663">
        <f>0+ZADANIOWY!J1679+ZADANIOWY!J1680</f>
        <v>0</v>
      </c>
      <c r="F4741" s="663">
        <f>0+ZADANIOWY!K1679+ZADANIOWY!K1680</f>
        <v>0</v>
      </c>
      <c r="G4741" s="663">
        <f>0+ZADANIOWY!L1679+ZADANIOWY!L1680</f>
        <v>0</v>
      </c>
      <c r="H4741" s="663">
        <f>0+ZADANIOWY!M1679+ZADANIOWY!M1680</f>
        <v>0</v>
      </c>
      <c r="I4741" s="663">
        <f>0+ZADANIOWY!N1679+ZADANIOWY!N1680</f>
        <v>0</v>
      </c>
      <c r="J4741" s="663">
        <f>0+ZADANIOWY!O1679+ZADANIOWY!O1680</f>
        <v>0</v>
      </c>
      <c r="K4741" s="663">
        <f t="shared" si="1971"/>
        <v>0</v>
      </c>
      <c r="L4741" s="663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18"/>
      <c r="B4742" s="662"/>
      <c r="C4742" s="157">
        <v>4710</v>
      </c>
      <c r="D4742" s="681" t="s">
        <v>72</v>
      </c>
      <c r="E4742" s="663">
        <f>0+ZADANIOWY!J1681+ZADANIOWY!J1682</f>
        <v>0</v>
      </c>
      <c r="F4742" s="663">
        <f>0+ZADANIOWY!K1681+ZADANIOWY!K1682</f>
        <v>0</v>
      </c>
      <c r="G4742" s="663">
        <f>0+ZADANIOWY!L1681+ZADANIOWY!L1682</f>
        <v>0</v>
      </c>
      <c r="H4742" s="663">
        <f>0+ZADANIOWY!M1681+ZADANIOWY!M1682</f>
        <v>0</v>
      </c>
      <c r="I4742" s="663">
        <f>0+ZADANIOWY!N1681+ZADANIOWY!N1682</f>
        <v>0</v>
      </c>
      <c r="J4742" s="663">
        <f>0+ZADANIOWY!O1681+ZADANIOWY!O1682</f>
        <v>0</v>
      </c>
      <c r="K4742" s="663">
        <f t="shared" si="1971"/>
        <v>0</v>
      </c>
      <c r="L4742" s="663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18"/>
      <c r="B4743" s="662"/>
      <c r="C4743" s="157">
        <v>4790</v>
      </c>
      <c r="D4743" s="681" t="s">
        <v>252</v>
      </c>
      <c r="E4743" s="663">
        <f>0+ZADANIOWY!J1683+ZADANIOWY!J1684</f>
        <v>0</v>
      </c>
      <c r="F4743" s="663">
        <f>0+ZADANIOWY!K1683+ZADANIOWY!K1684</f>
        <v>0</v>
      </c>
      <c r="G4743" s="663">
        <f>0+ZADANIOWY!L1683+ZADANIOWY!L1684</f>
        <v>0</v>
      </c>
      <c r="H4743" s="663">
        <f>0+ZADANIOWY!M1683+ZADANIOWY!M1684</f>
        <v>0</v>
      </c>
      <c r="I4743" s="663">
        <f>0+ZADANIOWY!N1683+ZADANIOWY!N1684</f>
        <v>0</v>
      </c>
      <c r="J4743" s="663">
        <f>0+ZADANIOWY!O1683+ZADANIOWY!O1684</f>
        <v>0</v>
      </c>
      <c r="K4743" s="663">
        <f t="shared" ref="K4743:K4799" si="1989">E4743-G4743+H4743</f>
        <v>0</v>
      </c>
      <c r="L4743" s="663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18"/>
      <c r="B4744" s="662"/>
      <c r="C4744" s="157">
        <v>4800</v>
      </c>
      <c r="D4744" s="681" t="s">
        <v>253</v>
      </c>
      <c r="E4744" s="663">
        <f>0+ZADANIOWY!J1685+ZADANIOWY!J1686</f>
        <v>0</v>
      </c>
      <c r="F4744" s="663">
        <f>0+ZADANIOWY!K1685+ZADANIOWY!K1686</f>
        <v>0</v>
      </c>
      <c r="G4744" s="663">
        <f>0+ZADANIOWY!L1685+ZADANIOWY!L1686</f>
        <v>0</v>
      </c>
      <c r="H4744" s="663">
        <f>0+ZADANIOWY!M1685+ZADANIOWY!M1686</f>
        <v>0</v>
      </c>
      <c r="I4744" s="663">
        <f>0+ZADANIOWY!N1685+ZADANIOWY!N1686</f>
        <v>0</v>
      </c>
      <c r="J4744" s="663">
        <f>0+ZADANIOWY!O1685+ZADANIOWY!O1686</f>
        <v>0</v>
      </c>
      <c r="K4744" s="663">
        <f t="shared" si="1989"/>
        <v>0</v>
      </c>
      <c r="L4744" s="663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18"/>
      <c r="B4745" s="662"/>
      <c r="C4745" s="157">
        <v>6050</v>
      </c>
      <c r="D4745" s="681" t="s">
        <v>765</v>
      </c>
      <c r="E4745" s="663">
        <f ca="1">SUMIFS('WNIOSEK Inwestycje'!I$14:I$97,'WNIOSEK Inwestycje'!$V$14:$V$97,$Q4745,'WNIOSEK Inwestycje'!$W$14:$W$97,$R4745)</f>
        <v>0</v>
      </c>
      <c r="F4745" s="663">
        <f ca="1">SUMIFS('WNIOSEK Inwestycje'!I$14:I$97,'WNIOSEK Inwestycje'!$V$14:$V$97,$Q4745,'WNIOSEK Inwestycje'!$W$14:$W$97,$R4745,'WNIOSEK Inwestycje'!$B$14:$B$97,"*u.12.000*")</f>
        <v>0</v>
      </c>
      <c r="G4745" s="156">
        <f ca="1">SUMIFS('WNIOSEK Inwestycje'!K$14:K$97,'WNIOSEK Inwestycje'!$V$14:$V$97,$Q4745,'WNIOSEK Inwestycje'!$W$14:$W$97,$R4745)</f>
        <v>0</v>
      </c>
      <c r="H4745" s="156">
        <f ca="1">SUMIFS('WNIOSEK Inwestycje'!L$14:L$97,'WNIOSEK Inwestycje'!$V$14:$V$97,$Q4745,'WNIOSEK Inwestycje'!$W$14:$W$97,$R4745)</f>
        <v>0</v>
      </c>
      <c r="I4745" s="156">
        <f ca="1">SUMIFS('WNIOSEK Inwestycje'!K$14:K$97,'WNIOSEK Inwestycje'!$V$14:$V$97,$Q4745,'WNIOSEK Inwestycje'!$W$14:$W$97,$R4745,'WNIOSEK Inwestycje'!$B$14:$B$97,"*u.12.000*")</f>
        <v>0</v>
      </c>
      <c r="J4745" s="156">
        <f ca="1">SUMIFS('WNIOSEK Inwestycje'!L$14:L$97,'WNIOSEK Inwestycje'!$V$14:$V$97,$Q4745,'WNIOSEK Inwestycje'!$W$14:$W$97,$R4745,'WNIOSEK Inwestycje'!$B$14:$B$97,"*u.12.000*")</f>
        <v>0</v>
      </c>
      <c r="K4745" s="663">
        <f t="shared" ca="1" si="1989"/>
        <v>0</v>
      </c>
      <c r="L4745" s="663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18"/>
      <c r="B4746" s="662"/>
      <c r="C4746" s="157">
        <v>6060</v>
      </c>
      <c r="D4746" s="681" t="s">
        <v>766</v>
      </c>
      <c r="E4746" s="663">
        <f ca="1">SUMIFS('WNIOSEK Inwestycje'!I$14:I$97,'WNIOSEK Inwestycje'!$V$14:$V$97,$Q4746,'WNIOSEK Inwestycje'!$W$14:$W$97,$R4746)</f>
        <v>0</v>
      </c>
      <c r="F4746" s="663">
        <f ca="1">SUMIFS('WNIOSEK Inwestycje'!I$14:I$97,'WNIOSEK Inwestycje'!$V$14:$V$97,$Q4746,'WNIOSEK Inwestycje'!$W$14:$W$97,$R4746,'WNIOSEK Inwestycje'!$B$14:$B$97,"*u.12.000*")</f>
        <v>0</v>
      </c>
      <c r="G4746" s="156">
        <f ca="1">SUMIFS('WNIOSEK Inwestycje'!K$14:K$97,'WNIOSEK Inwestycje'!$V$14:$V$97,$Q4746,'WNIOSEK Inwestycje'!$W$14:$W$97,$R4746)</f>
        <v>0</v>
      </c>
      <c r="H4746" s="156">
        <f ca="1">SUMIFS('WNIOSEK Inwestycje'!L$14:L$97,'WNIOSEK Inwestycje'!$V$14:$V$97,$Q4746,'WNIOSEK Inwestycje'!$W$14:$W$97,$R4746)</f>
        <v>0</v>
      </c>
      <c r="I4746" s="156">
        <f ca="1">SUMIFS('WNIOSEK Inwestycje'!K$14:K$97,'WNIOSEK Inwestycje'!$V$14:$V$97,$Q4746,'WNIOSEK Inwestycje'!$W$14:$W$97,$R4746,'WNIOSEK Inwestycje'!$B$14:$B$97,"*u.12.000*")</f>
        <v>0</v>
      </c>
      <c r="J4746" s="156">
        <f ca="1">SUMIFS('WNIOSEK Inwestycje'!L$14:L$97,'WNIOSEK Inwestycje'!$V$14:$V$97,$Q4746,'WNIOSEK Inwestycje'!$W$14:$W$97,$R4746,'WNIOSEK Inwestycje'!$B$14:$B$97,"*u.12.000*")</f>
        <v>0</v>
      </c>
      <c r="K4746" s="663">
        <f t="shared" ca="1" si="1989"/>
        <v>0</v>
      </c>
      <c r="L4746" s="663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18"/>
      <c r="B4747" s="662"/>
      <c r="C4747" s="157">
        <v>6210</v>
      </c>
      <c r="D4747" s="681" t="s">
        <v>777</v>
      </c>
      <c r="E4747" s="663">
        <f ca="1">SUMIFS('WNIOSEK Inwestycje'!I$14:I$97,'WNIOSEK Inwestycje'!$V$14:$V$97,$Q4747,'WNIOSEK Inwestycje'!$W$14:$W$97,$R4747)</f>
        <v>0</v>
      </c>
      <c r="F4747" s="663">
        <f ca="1">SUMIFS('WNIOSEK Inwestycje'!I$14:I$97,'WNIOSEK Inwestycje'!$V$14:$V$97,$Q4747,'WNIOSEK Inwestycje'!$W$14:$W$97,$R4747,'WNIOSEK Inwestycje'!$B$14:$B$97,"*u.12.000*")</f>
        <v>0</v>
      </c>
      <c r="G4747" s="156">
        <f ca="1">SUMIFS('WNIOSEK Inwestycje'!K$14:K$97,'WNIOSEK Inwestycje'!$V$14:$V$97,$Q4747,'WNIOSEK Inwestycje'!$W$14:$W$97,$R4747)</f>
        <v>0</v>
      </c>
      <c r="H4747" s="156">
        <f ca="1">SUMIFS('WNIOSEK Inwestycje'!L$14:L$97,'WNIOSEK Inwestycje'!$V$14:$V$97,$Q4747,'WNIOSEK Inwestycje'!$W$14:$W$97,$R4747)</f>
        <v>0</v>
      </c>
      <c r="I4747" s="156">
        <f ca="1">SUMIFS('WNIOSEK Inwestycje'!K$14:K$97,'WNIOSEK Inwestycje'!$V$14:$V$97,$Q4747,'WNIOSEK Inwestycje'!$W$14:$W$97,$R4747,'WNIOSEK Inwestycje'!$B$14:$B$97,"*u.12.000*")</f>
        <v>0</v>
      </c>
      <c r="J4747" s="156">
        <f ca="1">SUMIFS('WNIOSEK Inwestycje'!L$14:L$97,'WNIOSEK Inwestycje'!$V$14:$V$97,$Q4747,'WNIOSEK Inwestycje'!$W$14:$W$97,$R4747,'WNIOSEK Inwestycje'!$B$14:$B$97,"*u.12.000*")</f>
        <v>0</v>
      </c>
      <c r="K4747" s="663">
        <f t="shared" ca="1" si="1989"/>
        <v>0</v>
      </c>
      <c r="L4747" s="663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18"/>
      <c r="B4748" s="661">
        <v>85410</v>
      </c>
      <c r="C4748" s="157" t="s">
        <v>33</v>
      </c>
      <c r="D4748" s="675" t="s">
        <v>882</v>
      </c>
      <c r="E4748" s="676">
        <f t="shared" ref="E4748:L4748" ca="1" si="1993">SUM(E4749,E4758)</f>
        <v>15000</v>
      </c>
      <c r="F4748" s="676">
        <f t="shared" ca="1" si="1993"/>
        <v>15000</v>
      </c>
      <c r="G4748" s="676">
        <f t="shared" ca="1" si="1993"/>
        <v>0</v>
      </c>
      <c r="H4748" s="676">
        <f t="shared" ca="1" si="1993"/>
        <v>0</v>
      </c>
      <c r="I4748" s="676">
        <f t="shared" ca="1" si="1993"/>
        <v>0</v>
      </c>
      <c r="J4748" s="676">
        <f t="shared" ca="1" si="1993"/>
        <v>0</v>
      </c>
      <c r="K4748" s="676">
        <f t="shared" ca="1" si="1993"/>
        <v>15000</v>
      </c>
      <c r="L4748" s="676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18"/>
      <c r="B4749" s="662"/>
      <c r="C4749" s="157" t="s">
        <v>33</v>
      </c>
      <c r="D4749" s="677" t="s">
        <v>747</v>
      </c>
      <c r="E4749" s="678">
        <f t="shared" ref="E4749:L4749" si="1994">SUM(E4750,E4753:E4757)</f>
        <v>15000</v>
      </c>
      <c r="F4749" s="678">
        <f t="shared" si="1994"/>
        <v>15000</v>
      </c>
      <c r="G4749" s="678">
        <f t="shared" si="1994"/>
        <v>0</v>
      </c>
      <c r="H4749" s="678">
        <f t="shared" si="1994"/>
        <v>0</v>
      </c>
      <c r="I4749" s="678">
        <f t="shared" si="1994"/>
        <v>0</v>
      </c>
      <c r="J4749" s="678">
        <f t="shared" si="1994"/>
        <v>0</v>
      </c>
      <c r="K4749" s="678">
        <f t="shared" si="1994"/>
        <v>15000</v>
      </c>
      <c r="L4749" s="678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18"/>
      <c r="B4750" s="662"/>
      <c r="C4750" s="157"/>
      <c r="D4750" s="677" t="s">
        <v>748</v>
      </c>
      <c r="E4750" s="678">
        <f t="shared" ref="E4750:L4750" si="1995">SUM(E4751:E4752)</f>
        <v>0</v>
      </c>
      <c r="F4750" s="678">
        <f t="shared" ref="F4750:J4750" si="1996">SUM(F4751:F4752)</f>
        <v>0</v>
      </c>
      <c r="G4750" s="678">
        <f t="shared" si="1996"/>
        <v>0</v>
      </c>
      <c r="H4750" s="678">
        <f t="shared" si="1996"/>
        <v>0</v>
      </c>
      <c r="I4750" s="678">
        <f t="shared" si="1996"/>
        <v>0</v>
      </c>
      <c r="J4750" s="678">
        <f t="shared" si="1996"/>
        <v>0</v>
      </c>
      <c r="K4750" s="678">
        <f t="shared" si="1995"/>
        <v>0</v>
      </c>
      <c r="L4750" s="678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18"/>
      <c r="B4751" s="662"/>
      <c r="C4751" s="157"/>
      <c r="D4751" s="679" t="s">
        <v>749</v>
      </c>
      <c r="E4751" s="678">
        <f t="shared" ref="E4751:L4751" si="1997">SUM(E4763:E4766,E4768,E4795,E4797:E4798)</f>
        <v>0</v>
      </c>
      <c r="F4751" s="678">
        <f t="shared" si="1997"/>
        <v>0</v>
      </c>
      <c r="G4751" s="678">
        <f t="shared" si="1997"/>
        <v>0</v>
      </c>
      <c r="H4751" s="678">
        <f t="shared" si="1997"/>
        <v>0</v>
      </c>
      <c r="I4751" s="678">
        <f t="shared" si="1997"/>
        <v>0</v>
      </c>
      <c r="J4751" s="678">
        <f t="shared" si="1997"/>
        <v>0</v>
      </c>
      <c r="K4751" s="678">
        <f t="shared" si="1997"/>
        <v>0</v>
      </c>
      <c r="L4751" s="678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18"/>
      <c r="B4752" s="662"/>
      <c r="C4752" s="157"/>
      <c r="D4752" s="679" t="s">
        <v>750</v>
      </c>
      <c r="E4752" s="678">
        <f t="shared" ref="E4752:L4752" si="1998">SUM(E4767,E4769:E4794,E4796)</f>
        <v>0</v>
      </c>
      <c r="F4752" s="678">
        <f t="shared" si="1998"/>
        <v>0</v>
      </c>
      <c r="G4752" s="678">
        <f t="shared" si="1998"/>
        <v>0</v>
      </c>
      <c r="H4752" s="678">
        <f t="shared" si="1998"/>
        <v>0</v>
      </c>
      <c r="I4752" s="678">
        <f t="shared" si="1998"/>
        <v>0</v>
      </c>
      <c r="J4752" s="678">
        <f t="shared" si="1998"/>
        <v>0</v>
      </c>
      <c r="K4752" s="678">
        <f t="shared" si="1998"/>
        <v>0</v>
      </c>
      <c r="L4752" s="678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18"/>
      <c r="B4753" s="662"/>
      <c r="C4753" s="157" t="s">
        <v>33</v>
      </c>
      <c r="D4753" s="680" t="s">
        <v>751</v>
      </c>
      <c r="E4753" s="678">
        <f t="shared" ref="E4753:L4753" si="1999">SUM(E4759:E4760)</f>
        <v>15000</v>
      </c>
      <c r="F4753" s="678">
        <f t="shared" ref="F4753:J4753" si="2000">SUM(F4759:F4760)</f>
        <v>15000</v>
      </c>
      <c r="G4753" s="678">
        <f t="shared" si="2000"/>
        <v>0</v>
      </c>
      <c r="H4753" s="678">
        <f t="shared" si="2000"/>
        <v>0</v>
      </c>
      <c r="I4753" s="678">
        <f t="shared" si="2000"/>
        <v>0</v>
      </c>
      <c r="J4753" s="678">
        <f t="shared" si="2000"/>
        <v>0</v>
      </c>
      <c r="K4753" s="678">
        <f t="shared" si="1999"/>
        <v>15000</v>
      </c>
      <c r="L4753" s="678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18"/>
      <c r="B4754" s="662"/>
      <c r="C4754" s="157" t="s">
        <v>33</v>
      </c>
      <c r="D4754" s="680" t="s">
        <v>752</v>
      </c>
      <c r="E4754" s="678">
        <f t="shared" ref="E4754:L4754" si="2001">SUM(E4761:E4762)</f>
        <v>0</v>
      </c>
      <c r="F4754" s="678">
        <f t="shared" si="2001"/>
        <v>0</v>
      </c>
      <c r="G4754" s="678">
        <f t="shared" si="2001"/>
        <v>0</v>
      </c>
      <c r="H4754" s="678">
        <f t="shared" si="2001"/>
        <v>0</v>
      </c>
      <c r="I4754" s="678">
        <f t="shared" si="2001"/>
        <v>0</v>
      </c>
      <c r="J4754" s="678">
        <f t="shared" si="2001"/>
        <v>0</v>
      </c>
      <c r="K4754" s="678">
        <f t="shared" si="2001"/>
        <v>0</v>
      </c>
      <c r="L4754" s="678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18"/>
      <c r="B4755" s="662"/>
      <c r="C4755" s="157" t="s">
        <v>33</v>
      </c>
      <c r="D4755" s="680" t="s">
        <v>753</v>
      </c>
      <c r="E4755" s="678"/>
      <c r="F4755" s="678"/>
      <c r="G4755" s="678"/>
      <c r="H4755" s="678"/>
      <c r="I4755" s="678"/>
      <c r="J4755" s="678"/>
      <c r="K4755" s="678"/>
      <c r="L4755" s="678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18"/>
      <c r="B4756" s="662"/>
      <c r="C4756" s="157" t="s">
        <v>33</v>
      </c>
      <c r="D4756" s="680" t="s">
        <v>754</v>
      </c>
      <c r="E4756" s="678"/>
      <c r="F4756" s="678"/>
      <c r="G4756" s="678"/>
      <c r="H4756" s="678"/>
      <c r="I4756" s="678"/>
      <c r="J4756" s="678"/>
      <c r="K4756" s="678"/>
      <c r="L4756" s="678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18"/>
      <c r="B4757" s="662"/>
      <c r="C4757" s="157" t="s">
        <v>33</v>
      </c>
      <c r="D4757" s="680" t="s">
        <v>735</v>
      </c>
      <c r="E4757" s="678"/>
      <c r="F4757" s="678"/>
      <c r="G4757" s="678"/>
      <c r="H4757" s="678"/>
      <c r="I4757" s="678"/>
      <c r="J4757" s="678"/>
      <c r="K4757" s="678"/>
      <c r="L4757" s="678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18"/>
      <c r="B4758" s="662"/>
      <c r="C4758" s="157" t="s">
        <v>33</v>
      </c>
      <c r="D4758" s="677" t="s">
        <v>755</v>
      </c>
      <c r="E4758" s="678">
        <f t="shared" ref="E4758:L4758" ca="1" si="2003">SUM(E4799)</f>
        <v>0</v>
      </c>
      <c r="F4758" s="678">
        <f t="shared" ref="F4758:J4758" ca="1" si="2004">SUM(F4799)</f>
        <v>0</v>
      </c>
      <c r="G4758" s="678">
        <f t="shared" ca="1" si="2004"/>
        <v>0</v>
      </c>
      <c r="H4758" s="678">
        <f t="shared" ca="1" si="2004"/>
        <v>0</v>
      </c>
      <c r="I4758" s="678">
        <f t="shared" ca="1" si="2004"/>
        <v>0</v>
      </c>
      <c r="J4758" s="678">
        <f t="shared" ca="1" si="2004"/>
        <v>0</v>
      </c>
      <c r="K4758" s="678">
        <f t="shared" ca="1" si="2003"/>
        <v>0</v>
      </c>
      <c r="L4758" s="678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18"/>
      <c r="B4759" s="662"/>
      <c r="C4759" s="157">
        <v>2540</v>
      </c>
      <c r="D4759" s="681" t="s">
        <v>256</v>
      </c>
      <c r="E4759" s="663">
        <f>0+ZADANIOWY!J1583+ZADANIOWY!J1586+ZADANIOWY!J1584+ZADANIOWY!J1585</f>
        <v>15000</v>
      </c>
      <c r="F4759" s="663">
        <f>0+ZADANIOWY!K1583+ZADANIOWY!K1586+ZADANIOWY!K1584+ZADANIOWY!K1585</f>
        <v>15000</v>
      </c>
      <c r="G4759" s="663">
        <f>0+ZADANIOWY!L1583+ZADANIOWY!L1586+ZADANIOWY!L1584+ZADANIOWY!L1585</f>
        <v>0</v>
      </c>
      <c r="H4759" s="663">
        <f>0+ZADANIOWY!M1583+ZADANIOWY!M1586+ZADANIOWY!M1584+ZADANIOWY!M1585</f>
        <v>0</v>
      </c>
      <c r="I4759" s="663">
        <f>0+ZADANIOWY!N1583+ZADANIOWY!N1586+ZADANIOWY!N1584+ZADANIOWY!N1585</f>
        <v>0</v>
      </c>
      <c r="J4759" s="663">
        <f>0+ZADANIOWY!O1583+ZADANIOWY!O1586+ZADANIOWY!O1584+ZADANIOWY!O1585</f>
        <v>0</v>
      </c>
      <c r="K4759" s="663">
        <f t="shared" si="1989"/>
        <v>15000</v>
      </c>
      <c r="L4759" s="663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18"/>
      <c r="B4760" s="662"/>
      <c r="C4760" s="157">
        <v>2590</v>
      </c>
      <c r="D4760" s="681" t="s">
        <v>257</v>
      </c>
      <c r="E4760" s="663">
        <f>0</f>
        <v>0</v>
      </c>
      <c r="F4760" s="663">
        <f>0</f>
        <v>0</v>
      </c>
      <c r="G4760" s="663">
        <f>0</f>
        <v>0</v>
      </c>
      <c r="H4760" s="663">
        <f>0</f>
        <v>0</v>
      </c>
      <c r="I4760" s="663">
        <f>0</f>
        <v>0</v>
      </c>
      <c r="J4760" s="663">
        <f>0</f>
        <v>0</v>
      </c>
      <c r="K4760" s="663">
        <f t="shared" si="1989"/>
        <v>0</v>
      </c>
      <c r="L4760" s="663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18"/>
      <c r="B4761" s="662"/>
      <c r="C4761" s="157">
        <v>3020</v>
      </c>
      <c r="D4761" s="681" t="s">
        <v>98</v>
      </c>
      <c r="E4761" s="663">
        <f>0+ZADANIOWY!J1540+ZADANIOWY!J1541</f>
        <v>0</v>
      </c>
      <c r="F4761" s="663">
        <f>0+ZADANIOWY!K1540+ZADANIOWY!K1541</f>
        <v>0</v>
      </c>
      <c r="G4761" s="663">
        <f>0+ZADANIOWY!L1540+ZADANIOWY!L1541</f>
        <v>0</v>
      </c>
      <c r="H4761" s="663">
        <f>0+ZADANIOWY!M1540+ZADANIOWY!M1541</f>
        <v>0</v>
      </c>
      <c r="I4761" s="663">
        <f>0+ZADANIOWY!N1540+ZADANIOWY!N1541</f>
        <v>0</v>
      </c>
      <c r="J4761" s="663">
        <f>0+ZADANIOWY!O1540+ZADANIOWY!O1541</f>
        <v>0</v>
      </c>
      <c r="K4761" s="663">
        <f t="shared" si="1989"/>
        <v>0</v>
      </c>
      <c r="L4761" s="663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18"/>
      <c r="B4762" s="662"/>
      <c r="C4762" s="157">
        <v>3050</v>
      </c>
      <c r="D4762" s="681" t="s">
        <v>274</v>
      </c>
      <c r="E4762" s="663">
        <f>0</f>
        <v>0</v>
      </c>
      <c r="F4762" s="663">
        <f>0</f>
        <v>0</v>
      </c>
      <c r="G4762" s="663">
        <f>0</f>
        <v>0</v>
      </c>
      <c r="H4762" s="663">
        <f>0</f>
        <v>0</v>
      </c>
      <c r="I4762" s="663">
        <f>0</f>
        <v>0</v>
      </c>
      <c r="J4762" s="663">
        <f>0</f>
        <v>0</v>
      </c>
      <c r="K4762" s="663">
        <f t="shared" si="1989"/>
        <v>0</v>
      </c>
      <c r="L4762" s="663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18"/>
      <c r="B4763" s="662"/>
      <c r="C4763" s="157">
        <v>4010</v>
      </c>
      <c r="D4763" s="681" t="s">
        <v>99</v>
      </c>
      <c r="E4763" s="663">
        <f>0+ZADANIOWY!J1542+ZADANIOWY!J1543</f>
        <v>0</v>
      </c>
      <c r="F4763" s="663">
        <f>0+ZADANIOWY!K1542+ZADANIOWY!K1543</f>
        <v>0</v>
      </c>
      <c r="G4763" s="663">
        <f>0+ZADANIOWY!L1542+ZADANIOWY!L1543</f>
        <v>0</v>
      </c>
      <c r="H4763" s="663">
        <f>0+ZADANIOWY!M1542+ZADANIOWY!M1543</f>
        <v>0</v>
      </c>
      <c r="I4763" s="663">
        <f>0+ZADANIOWY!N1542+ZADANIOWY!N1543</f>
        <v>0</v>
      </c>
      <c r="J4763" s="663">
        <f>0+ZADANIOWY!O1542+ZADANIOWY!O1543</f>
        <v>0</v>
      </c>
      <c r="K4763" s="663">
        <f t="shared" si="1989"/>
        <v>0</v>
      </c>
      <c r="L4763" s="663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18"/>
      <c r="B4764" s="662"/>
      <c r="C4764" s="157">
        <v>4040</v>
      </c>
      <c r="D4764" s="681" t="s">
        <v>100</v>
      </c>
      <c r="E4764" s="663">
        <f>0+ZADANIOWY!J1544+ZADANIOWY!J1545</f>
        <v>0</v>
      </c>
      <c r="F4764" s="663">
        <f>0+ZADANIOWY!K1544+ZADANIOWY!K1545</f>
        <v>0</v>
      </c>
      <c r="G4764" s="663">
        <f>0+ZADANIOWY!L1544+ZADANIOWY!L1545</f>
        <v>0</v>
      </c>
      <c r="H4764" s="663">
        <f>0+ZADANIOWY!M1544+ZADANIOWY!M1545</f>
        <v>0</v>
      </c>
      <c r="I4764" s="663">
        <f>0+ZADANIOWY!N1544+ZADANIOWY!N1545</f>
        <v>0</v>
      </c>
      <c r="J4764" s="663">
        <f>0+ZADANIOWY!O1544+ZADANIOWY!O1545</f>
        <v>0</v>
      </c>
      <c r="K4764" s="663">
        <f t="shared" si="1989"/>
        <v>0</v>
      </c>
      <c r="L4764" s="663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18"/>
      <c r="B4765" s="662"/>
      <c r="C4765" s="157">
        <v>4110</v>
      </c>
      <c r="D4765" s="681" t="s">
        <v>41</v>
      </c>
      <c r="E4765" s="663">
        <f>0+ZADANIOWY!J1546+ZADANIOWY!J1547</f>
        <v>0</v>
      </c>
      <c r="F4765" s="663">
        <f>0+ZADANIOWY!K1546+ZADANIOWY!K1547</f>
        <v>0</v>
      </c>
      <c r="G4765" s="663">
        <f>0+ZADANIOWY!L1546+ZADANIOWY!L1547</f>
        <v>0</v>
      </c>
      <c r="H4765" s="663">
        <f>0+ZADANIOWY!M1546+ZADANIOWY!M1547</f>
        <v>0</v>
      </c>
      <c r="I4765" s="663">
        <f>0+ZADANIOWY!N1546+ZADANIOWY!N1547</f>
        <v>0</v>
      </c>
      <c r="J4765" s="663">
        <f>0+ZADANIOWY!O1546+ZADANIOWY!O1547</f>
        <v>0</v>
      </c>
      <c r="K4765" s="663">
        <f t="shared" si="1989"/>
        <v>0</v>
      </c>
      <c r="L4765" s="663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18"/>
      <c r="B4766" s="662"/>
      <c r="C4766" s="157">
        <v>4120</v>
      </c>
      <c r="D4766" s="681" t="s">
        <v>70</v>
      </c>
      <c r="E4766" s="663">
        <f>0+ZADANIOWY!J1548+ZADANIOWY!J1549</f>
        <v>0</v>
      </c>
      <c r="F4766" s="663">
        <f>0+ZADANIOWY!K1548+ZADANIOWY!K1549</f>
        <v>0</v>
      </c>
      <c r="G4766" s="663">
        <f>0+ZADANIOWY!L1548+ZADANIOWY!L1549</f>
        <v>0</v>
      </c>
      <c r="H4766" s="663">
        <f>0+ZADANIOWY!M1548+ZADANIOWY!M1549</f>
        <v>0</v>
      </c>
      <c r="I4766" s="663">
        <f>0+ZADANIOWY!N1548+ZADANIOWY!N1549</f>
        <v>0</v>
      </c>
      <c r="J4766" s="663">
        <f>0+ZADANIOWY!O1548+ZADANIOWY!O1549</f>
        <v>0</v>
      </c>
      <c r="K4766" s="663">
        <f t="shared" si="1989"/>
        <v>0</v>
      </c>
      <c r="L4766" s="663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18"/>
      <c r="B4767" s="662"/>
      <c r="C4767" s="157">
        <v>4140</v>
      </c>
      <c r="D4767" s="681" t="s">
        <v>101</v>
      </c>
      <c r="E4767" s="663">
        <f>0+ZADANIOWY!J1550</f>
        <v>0</v>
      </c>
      <c r="F4767" s="663">
        <f>0+ZADANIOWY!K1550</f>
        <v>0</v>
      </c>
      <c r="G4767" s="663">
        <f>0+ZADANIOWY!L1550</f>
        <v>0</v>
      </c>
      <c r="H4767" s="663">
        <f>0+ZADANIOWY!M1550</f>
        <v>0</v>
      </c>
      <c r="I4767" s="663">
        <f>0+ZADANIOWY!N1550</f>
        <v>0</v>
      </c>
      <c r="J4767" s="663">
        <f>0+ZADANIOWY!O1550</f>
        <v>0</v>
      </c>
      <c r="K4767" s="663">
        <f t="shared" si="1989"/>
        <v>0</v>
      </c>
      <c r="L4767" s="663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18"/>
      <c r="B4768" s="662"/>
      <c r="C4768" s="157">
        <v>4170</v>
      </c>
      <c r="D4768" s="681" t="s">
        <v>43</v>
      </c>
      <c r="E4768" s="663">
        <f>0+ZADANIOWY!J1551</f>
        <v>0</v>
      </c>
      <c r="F4768" s="663">
        <f>0+ZADANIOWY!K1551</f>
        <v>0</v>
      </c>
      <c r="G4768" s="663">
        <f>0+ZADANIOWY!L1551</f>
        <v>0</v>
      </c>
      <c r="H4768" s="663">
        <f>0+ZADANIOWY!M1551</f>
        <v>0</v>
      </c>
      <c r="I4768" s="663">
        <f>0+ZADANIOWY!N1551</f>
        <v>0</v>
      </c>
      <c r="J4768" s="663">
        <f>0+ZADANIOWY!O1551</f>
        <v>0</v>
      </c>
      <c r="K4768" s="663">
        <f t="shared" si="1989"/>
        <v>0</v>
      </c>
      <c r="L4768" s="663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18"/>
      <c r="B4769" s="662"/>
      <c r="C4769" s="157">
        <v>4210</v>
      </c>
      <c r="D4769" s="681" t="s">
        <v>44</v>
      </c>
      <c r="E4769" s="663">
        <f>0+ZADANIOWY!J1552+ZADANIOWY!J1553</f>
        <v>0</v>
      </c>
      <c r="F4769" s="663">
        <f>0+ZADANIOWY!K1552+ZADANIOWY!K1553</f>
        <v>0</v>
      </c>
      <c r="G4769" s="663">
        <f>0+ZADANIOWY!L1552+ZADANIOWY!L1553</f>
        <v>0</v>
      </c>
      <c r="H4769" s="663">
        <f>0+ZADANIOWY!M1552+ZADANIOWY!M1553</f>
        <v>0</v>
      </c>
      <c r="I4769" s="663">
        <f>0+ZADANIOWY!N1552+ZADANIOWY!N1553</f>
        <v>0</v>
      </c>
      <c r="J4769" s="663">
        <f>0+ZADANIOWY!O1552+ZADANIOWY!O1553</f>
        <v>0</v>
      </c>
      <c r="K4769" s="663">
        <f t="shared" si="1989"/>
        <v>0</v>
      </c>
      <c r="L4769" s="663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18"/>
      <c r="B4770" s="662"/>
      <c r="C4770" s="157">
        <v>4220</v>
      </c>
      <c r="D4770" s="681" t="s">
        <v>183</v>
      </c>
      <c r="E4770" s="663">
        <f>0+ZADANIOWY!J1554</f>
        <v>0</v>
      </c>
      <c r="F4770" s="663">
        <f>0+ZADANIOWY!K1554</f>
        <v>0</v>
      </c>
      <c r="G4770" s="663">
        <f>0+ZADANIOWY!L1554</f>
        <v>0</v>
      </c>
      <c r="H4770" s="663">
        <f>0+ZADANIOWY!M1554</f>
        <v>0</v>
      </c>
      <c r="I4770" s="663">
        <f>0+ZADANIOWY!N1554</f>
        <v>0</v>
      </c>
      <c r="J4770" s="663">
        <f>0+ZADANIOWY!O1554</f>
        <v>0</v>
      </c>
      <c r="K4770" s="663">
        <f t="shared" si="1989"/>
        <v>0</v>
      </c>
      <c r="L4770" s="663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18"/>
      <c r="B4771" s="662"/>
      <c r="C4771" s="157">
        <v>4240</v>
      </c>
      <c r="D4771" s="681" t="s">
        <v>249</v>
      </c>
      <c r="E4771" s="663">
        <f>0+ZADANIOWY!J1555+ZADANIOWY!J1556</f>
        <v>0</v>
      </c>
      <c r="F4771" s="663">
        <f>0+ZADANIOWY!K1555+ZADANIOWY!K1556</f>
        <v>0</v>
      </c>
      <c r="G4771" s="663">
        <f>0+ZADANIOWY!L1555+ZADANIOWY!L1556</f>
        <v>0</v>
      </c>
      <c r="H4771" s="663">
        <f>0+ZADANIOWY!M1555+ZADANIOWY!M1556</f>
        <v>0</v>
      </c>
      <c r="I4771" s="663">
        <f>0+ZADANIOWY!N1555+ZADANIOWY!N1556</f>
        <v>0</v>
      </c>
      <c r="J4771" s="663">
        <f>0+ZADANIOWY!O1555+ZADANIOWY!O1556</f>
        <v>0</v>
      </c>
      <c r="K4771" s="663">
        <f t="shared" si="1989"/>
        <v>0</v>
      </c>
      <c r="L4771" s="663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18"/>
      <c r="B4772" s="662"/>
      <c r="C4772" s="157">
        <v>4260</v>
      </c>
      <c r="D4772" s="681" t="s">
        <v>45</v>
      </c>
      <c r="E4772" s="663">
        <f>0+ZADANIOWY!J1557+ZADANIOWY!J1558</f>
        <v>0</v>
      </c>
      <c r="F4772" s="663">
        <f>0+ZADANIOWY!K1557+ZADANIOWY!K1558</f>
        <v>0</v>
      </c>
      <c r="G4772" s="663">
        <f>0+ZADANIOWY!L1557+ZADANIOWY!L1558</f>
        <v>0</v>
      </c>
      <c r="H4772" s="663">
        <f>0+ZADANIOWY!M1557+ZADANIOWY!M1558</f>
        <v>0</v>
      </c>
      <c r="I4772" s="663">
        <f>0+ZADANIOWY!N1557+ZADANIOWY!N1558</f>
        <v>0</v>
      </c>
      <c r="J4772" s="663">
        <f>0+ZADANIOWY!O1557+ZADANIOWY!O1558</f>
        <v>0</v>
      </c>
      <c r="K4772" s="663">
        <f t="shared" si="1989"/>
        <v>0</v>
      </c>
      <c r="L4772" s="663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18"/>
      <c r="B4773" s="662"/>
      <c r="C4773" s="157">
        <v>4270</v>
      </c>
      <c r="D4773" s="681" t="s">
        <v>46</v>
      </c>
      <c r="E4773" s="663">
        <f>0+ZADANIOWY!J1720+ZADANIOWY!J1721</f>
        <v>0</v>
      </c>
      <c r="F4773" s="663">
        <f>0+ZADANIOWY!K1720+ZADANIOWY!K1721</f>
        <v>0</v>
      </c>
      <c r="G4773" s="663">
        <f>0+ZADANIOWY!L1720+ZADANIOWY!L1721</f>
        <v>0</v>
      </c>
      <c r="H4773" s="663">
        <f>0+ZADANIOWY!M1720+ZADANIOWY!M1721</f>
        <v>0</v>
      </c>
      <c r="I4773" s="663">
        <f>0+ZADANIOWY!N1720+ZADANIOWY!N1721</f>
        <v>0</v>
      </c>
      <c r="J4773" s="663">
        <f>0+ZADANIOWY!O1720+ZADANIOWY!O1721</f>
        <v>0</v>
      </c>
      <c r="K4773" s="663">
        <f t="shared" si="1989"/>
        <v>0</v>
      </c>
      <c r="L4773" s="663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18"/>
      <c r="B4774" s="662"/>
      <c r="C4774" s="157">
        <v>4280</v>
      </c>
      <c r="D4774" s="681" t="s">
        <v>102</v>
      </c>
      <c r="E4774" s="663">
        <f>0+ZADANIOWY!J1559+ZADANIOWY!J1560</f>
        <v>0</v>
      </c>
      <c r="F4774" s="663">
        <f>0+ZADANIOWY!K1559+ZADANIOWY!K1560</f>
        <v>0</v>
      </c>
      <c r="G4774" s="663">
        <f>0+ZADANIOWY!L1559+ZADANIOWY!L1560</f>
        <v>0</v>
      </c>
      <c r="H4774" s="663">
        <f>0+ZADANIOWY!M1559+ZADANIOWY!M1560</f>
        <v>0</v>
      </c>
      <c r="I4774" s="663">
        <f>0+ZADANIOWY!N1559+ZADANIOWY!N1560</f>
        <v>0</v>
      </c>
      <c r="J4774" s="663">
        <f>0+ZADANIOWY!O1559+ZADANIOWY!O1560</f>
        <v>0</v>
      </c>
      <c r="K4774" s="663">
        <f t="shared" si="1989"/>
        <v>0</v>
      </c>
      <c r="L4774" s="663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18"/>
      <c r="B4775" s="662"/>
      <c r="C4775" s="157">
        <v>4300</v>
      </c>
      <c r="D4775" s="681" t="s">
        <v>48</v>
      </c>
      <c r="E4775" s="663">
        <f>0+ZADANIOWY!J1561+ZADANIOWY!J1562</f>
        <v>0</v>
      </c>
      <c r="F4775" s="663">
        <f>0+ZADANIOWY!K1561+ZADANIOWY!K1562</f>
        <v>0</v>
      </c>
      <c r="G4775" s="663">
        <f>0+ZADANIOWY!L1561+ZADANIOWY!L1562</f>
        <v>0</v>
      </c>
      <c r="H4775" s="663">
        <f>0+ZADANIOWY!M1561+ZADANIOWY!M1562</f>
        <v>0</v>
      </c>
      <c r="I4775" s="663">
        <f>0+ZADANIOWY!N1561+ZADANIOWY!N1562</f>
        <v>0</v>
      </c>
      <c r="J4775" s="663">
        <f>0+ZADANIOWY!O1561+ZADANIOWY!O1562</f>
        <v>0</v>
      </c>
      <c r="K4775" s="663">
        <f t="shared" si="1989"/>
        <v>0</v>
      </c>
      <c r="L4775" s="663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18"/>
      <c r="B4776" s="662"/>
      <c r="C4776" s="157">
        <v>4360</v>
      </c>
      <c r="D4776" s="681" t="s">
        <v>103</v>
      </c>
      <c r="E4776" s="663">
        <f>0+ZADANIOWY!J1563+ZADANIOWY!J1564</f>
        <v>0</v>
      </c>
      <c r="F4776" s="663">
        <f>0+ZADANIOWY!K1563+ZADANIOWY!K1564</f>
        <v>0</v>
      </c>
      <c r="G4776" s="663">
        <f>0+ZADANIOWY!L1563+ZADANIOWY!L1564</f>
        <v>0</v>
      </c>
      <c r="H4776" s="663">
        <f>0+ZADANIOWY!M1563+ZADANIOWY!M1564</f>
        <v>0</v>
      </c>
      <c r="I4776" s="663">
        <f>0+ZADANIOWY!N1563+ZADANIOWY!N1564</f>
        <v>0</v>
      </c>
      <c r="J4776" s="663">
        <f>0+ZADANIOWY!O1563+ZADANIOWY!O1564</f>
        <v>0</v>
      </c>
      <c r="K4776" s="663">
        <f t="shared" si="1989"/>
        <v>0</v>
      </c>
      <c r="L4776" s="663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18"/>
      <c r="B4777" s="662"/>
      <c r="C4777" s="157">
        <v>4380</v>
      </c>
      <c r="D4777" s="681" t="s">
        <v>114</v>
      </c>
      <c r="E4777" s="663">
        <f>0</f>
        <v>0</v>
      </c>
      <c r="F4777" s="663">
        <f>0</f>
        <v>0</v>
      </c>
      <c r="G4777" s="663">
        <f>0</f>
        <v>0</v>
      </c>
      <c r="H4777" s="663">
        <f>0</f>
        <v>0</v>
      </c>
      <c r="I4777" s="663">
        <f>0</f>
        <v>0</v>
      </c>
      <c r="J4777" s="663">
        <f>0</f>
        <v>0</v>
      </c>
      <c r="K4777" s="663">
        <f t="shared" si="1989"/>
        <v>0</v>
      </c>
      <c r="L4777" s="663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18"/>
      <c r="B4778" s="662"/>
      <c r="C4778" s="157">
        <v>4390</v>
      </c>
      <c r="D4778" s="681" t="s">
        <v>49</v>
      </c>
      <c r="E4778" s="663">
        <f>0+ZADANIOWY!J1565</f>
        <v>0</v>
      </c>
      <c r="F4778" s="663">
        <f>0+ZADANIOWY!K1565</f>
        <v>0</v>
      </c>
      <c r="G4778" s="663">
        <f>0+ZADANIOWY!L1565</f>
        <v>0</v>
      </c>
      <c r="H4778" s="663">
        <f>0+ZADANIOWY!M1565</f>
        <v>0</v>
      </c>
      <c r="I4778" s="663">
        <f>0+ZADANIOWY!N1565</f>
        <v>0</v>
      </c>
      <c r="J4778" s="663">
        <f>0+ZADANIOWY!O1565</f>
        <v>0</v>
      </c>
      <c r="K4778" s="663">
        <f t="shared" si="1989"/>
        <v>0</v>
      </c>
      <c r="L4778" s="663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18"/>
      <c r="B4779" s="662"/>
      <c r="C4779" s="157">
        <v>4400</v>
      </c>
      <c r="D4779" s="681" t="s">
        <v>104</v>
      </c>
      <c r="E4779" s="663">
        <f>0</f>
        <v>0</v>
      </c>
      <c r="F4779" s="663">
        <f>0</f>
        <v>0</v>
      </c>
      <c r="G4779" s="663">
        <f>0</f>
        <v>0</v>
      </c>
      <c r="H4779" s="663">
        <f>0</f>
        <v>0</v>
      </c>
      <c r="I4779" s="663">
        <f>0</f>
        <v>0</v>
      </c>
      <c r="J4779" s="663">
        <f>0</f>
        <v>0</v>
      </c>
      <c r="K4779" s="663">
        <f t="shared" si="1989"/>
        <v>0</v>
      </c>
      <c r="L4779" s="663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18"/>
      <c r="B4780" s="662"/>
      <c r="C4780" s="157">
        <v>4410</v>
      </c>
      <c r="D4780" s="681" t="s">
        <v>105</v>
      </c>
      <c r="E4780" s="663">
        <f>0+ZADANIOWY!J1566</f>
        <v>0</v>
      </c>
      <c r="F4780" s="663">
        <f>0+ZADANIOWY!K1566</f>
        <v>0</v>
      </c>
      <c r="G4780" s="663">
        <f>0+ZADANIOWY!L1566</f>
        <v>0</v>
      </c>
      <c r="H4780" s="663">
        <f>0+ZADANIOWY!M1566</f>
        <v>0</v>
      </c>
      <c r="I4780" s="663">
        <f>0+ZADANIOWY!N1566</f>
        <v>0</v>
      </c>
      <c r="J4780" s="663">
        <f>0+ZADANIOWY!O1566</f>
        <v>0</v>
      </c>
      <c r="K4780" s="663">
        <f t="shared" si="1989"/>
        <v>0</v>
      </c>
      <c r="L4780" s="663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18"/>
      <c r="B4781" s="662"/>
      <c r="C4781" s="157">
        <v>4420</v>
      </c>
      <c r="D4781" s="681" t="s">
        <v>106</v>
      </c>
      <c r="E4781" s="663">
        <f>0</f>
        <v>0</v>
      </c>
      <c r="F4781" s="663">
        <f>0</f>
        <v>0</v>
      </c>
      <c r="G4781" s="663">
        <f>0</f>
        <v>0</v>
      </c>
      <c r="H4781" s="663">
        <f>0</f>
        <v>0</v>
      </c>
      <c r="I4781" s="663">
        <f>0</f>
        <v>0</v>
      </c>
      <c r="J4781" s="663">
        <f>0</f>
        <v>0</v>
      </c>
      <c r="K4781" s="663">
        <f t="shared" si="1989"/>
        <v>0</v>
      </c>
      <c r="L4781" s="663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18"/>
      <c r="B4782" s="662"/>
      <c r="C4782" s="157">
        <v>4430</v>
      </c>
      <c r="D4782" s="681" t="s">
        <v>50</v>
      </c>
      <c r="E4782" s="663">
        <f>0+ZADANIOWY!J1567</f>
        <v>0</v>
      </c>
      <c r="F4782" s="663">
        <f>0+ZADANIOWY!K1567</f>
        <v>0</v>
      </c>
      <c r="G4782" s="663">
        <f>0+ZADANIOWY!L1567</f>
        <v>0</v>
      </c>
      <c r="H4782" s="663">
        <f>0+ZADANIOWY!M1567</f>
        <v>0</v>
      </c>
      <c r="I4782" s="663">
        <f>0+ZADANIOWY!N1567</f>
        <v>0</v>
      </c>
      <c r="J4782" s="663">
        <f>0+ZADANIOWY!O1567</f>
        <v>0</v>
      </c>
      <c r="K4782" s="663">
        <f t="shared" si="1989"/>
        <v>0</v>
      </c>
      <c r="L4782" s="663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18"/>
      <c r="B4783" s="662"/>
      <c r="C4783" s="157">
        <v>4440</v>
      </c>
      <c r="D4783" s="681" t="s">
        <v>107</v>
      </c>
      <c r="E4783" s="663">
        <f>0+ZADANIOWY!J1568+ZADANIOWY!J1569</f>
        <v>0</v>
      </c>
      <c r="F4783" s="663">
        <f>0+ZADANIOWY!K1568+ZADANIOWY!K1569</f>
        <v>0</v>
      </c>
      <c r="G4783" s="663">
        <f>0+ZADANIOWY!L1568+ZADANIOWY!L1569</f>
        <v>0</v>
      </c>
      <c r="H4783" s="663">
        <f>0+ZADANIOWY!M1568+ZADANIOWY!M1569</f>
        <v>0</v>
      </c>
      <c r="I4783" s="663">
        <f>0+ZADANIOWY!N1568+ZADANIOWY!N1569</f>
        <v>0</v>
      </c>
      <c r="J4783" s="663">
        <f>0+ZADANIOWY!O1568+ZADANIOWY!O1569</f>
        <v>0</v>
      </c>
      <c r="K4783" s="663">
        <f t="shared" si="1989"/>
        <v>0</v>
      </c>
      <c r="L4783" s="663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18"/>
      <c r="B4784" s="662"/>
      <c r="C4784" s="157">
        <v>4480</v>
      </c>
      <c r="D4784" s="681" t="s">
        <v>63</v>
      </c>
      <c r="E4784" s="663">
        <f>0</f>
        <v>0</v>
      </c>
      <c r="F4784" s="663">
        <f>0</f>
        <v>0</v>
      </c>
      <c r="G4784" s="663">
        <f>0</f>
        <v>0</v>
      </c>
      <c r="H4784" s="663">
        <f>0</f>
        <v>0</v>
      </c>
      <c r="I4784" s="663">
        <f>0</f>
        <v>0</v>
      </c>
      <c r="J4784" s="663">
        <f>0</f>
        <v>0</v>
      </c>
      <c r="K4784" s="663">
        <f t="shared" si="1989"/>
        <v>0</v>
      </c>
      <c r="L4784" s="663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18"/>
      <c r="B4785" s="662"/>
      <c r="C4785" s="157">
        <v>4500</v>
      </c>
      <c r="D4785" s="681" t="s">
        <v>146</v>
      </c>
      <c r="E4785" s="663">
        <f>0</f>
        <v>0</v>
      </c>
      <c r="F4785" s="663">
        <f>0</f>
        <v>0</v>
      </c>
      <c r="G4785" s="663">
        <f>0</f>
        <v>0</v>
      </c>
      <c r="H4785" s="663">
        <f>0</f>
        <v>0</v>
      </c>
      <c r="I4785" s="663">
        <f>0</f>
        <v>0</v>
      </c>
      <c r="J4785" s="663">
        <f>0</f>
        <v>0</v>
      </c>
      <c r="K4785" s="663">
        <f t="shared" si="1989"/>
        <v>0</v>
      </c>
      <c r="L4785" s="663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18"/>
      <c r="B4786" s="662"/>
      <c r="C4786" s="157">
        <v>4510</v>
      </c>
      <c r="D4786" s="681" t="s">
        <v>51</v>
      </c>
      <c r="E4786" s="663">
        <f>0</f>
        <v>0</v>
      </c>
      <c r="F4786" s="663">
        <f>0</f>
        <v>0</v>
      </c>
      <c r="G4786" s="663">
        <f>0</f>
        <v>0</v>
      </c>
      <c r="H4786" s="663">
        <f>0</f>
        <v>0</v>
      </c>
      <c r="I4786" s="663">
        <f>0</f>
        <v>0</v>
      </c>
      <c r="J4786" s="663">
        <f>0</f>
        <v>0</v>
      </c>
      <c r="K4786" s="663">
        <f t="shared" si="1989"/>
        <v>0</v>
      </c>
      <c r="L4786" s="663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18"/>
      <c r="B4787" s="662"/>
      <c r="C4787" s="157">
        <v>4520</v>
      </c>
      <c r="D4787" s="681" t="s">
        <v>52</v>
      </c>
      <c r="E4787" s="663">
        <f>0+ZADANIOWY!J1570+ZADANIOWY!J1571</f>
        <v>0</v>
      </c>
      <c r="F4787" s="663">
        <f>0+ZADANIOWY!K1570+ZADANIOWY!K1571</f>
        <v>0</v>
      </c>
      <c r="G4787" s="663">
        <f>0+ZADANIOWY!L1570+ZADANIOWY!L1571</f>
        <v>0</v>
      </c>
      <c r="H4787" s="663">
        <f>0+ZADANIOWY!M1570+ZADANIOWY!M1571</f>
        <v>0</v>
      </c>
      <c r="I4787" s="663">
        <f>0+ZADANIOWY!N1570+ZADANIOWY!N1571</f>
        <v>0</v>
      </c>
      <c r="J4787" s="663">
        <f>0+ZADANIOWY!O1570+ZADANIOWY!O1571</f>
        <v>0</v>
      </c>
      <c r="K4787" s="663">
        <f t="shared" si="1989"/>
        <v>0</v>
      </c>
      <c r="L4787" s="663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18"/>
      <c r="B4788" s="662"/>
      <c r="C4788" s="157">
        <v>4530</v>
      </c>
      <c r="D4788" s="681" t="s">
        <v>86</v>
      </c>
      <c r="E4788" s="663">
        <f>0+ZADANIOWY!J1572</f>
        <v>0</v>
      </c>
      <c r="F4788" s="663">
        <f>0+ZADANIOWY!K1572</f>
        <v>0</v>
      </c>
      <c r="G4788" s="663">
        <f>0+ZADANIOWY!L1572</f>
        <v>0</v>
      </c>
      <c r="H4788" s="663">
        <f>0+ZADANIOWY!M1572</f>
        <v>0</v>
      </c>
      <c r="I4788" s="663">
        <f>0+ZADANIOWY!N1572</f>
        <v>0</v>
      </c>
      <c r="J4788" s="663">
        <f>0+ZADANIOWY!O1572</f>
        <v>0</v>
      </c>
      <c r="K4788" s="663">
        <f t="shared" si="1989"/>
        <v>0</v>
      </c>
      <c r="L4788" s="663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18"/>
      <c r="B4789" s="662"/>
      <c r="C4789" s="157">
        <v>4580</v>
      </c>
      <c r="D4789" s="681" t="s">
        <v>53</v>
      </c>
      <c r="E4789" s="663">
        <f>0</f>
        <v>0</v>
      </c>
      <c r="F4789" s="663">
        <f>0</f>
        <v>0</v>
      </c>
      <c r="G4789" s="663">
        <f>0</f>
        <v>0</v>
      </c>
      <c r="H4789" s="663">
        <f>0</f>
        <v>0</v>
      </c>
      <c r="I4789" s="663">
        <f>0</f>
        <v>0</v>
      </c>
      <c r="J4789" s="663">
        <f>0</f>
        <v>0</v>
      </c>
      <c r="K4789" s="663">
        <f t="shared" si="1989"/>
        <v>0</v>
      </c>
      <c r="L4789" s="663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18"/>
      <c r="B4790" s="662"/>
      <c r="C4790" s="157">
        <v>4590</v>
      </c>
      <c r="D4790" s="681" t="s">
        <v>54</v>
      </c>
      <c r="E4790" s="663">
        <f>0</f>
        <v>0</v>
      </c>
      <c r="F4790" s="663">
        <f>0</f>
        <v>0</v>
      </c>
      <c r="G4790" s="663">
        <f>0</f>
        <v>0</v>
      </c>
      <c r="H4790" s="663">
        <f>0</f>
        <v>0</v>
      </c>
      <c r="I4790" s="663">
        <f>0</f>
        <v>0</v>
      </c>
      <c r="J4790" s="663">
        <f>0</f>
        <v>0</v>
      </c>
      <c r="K4790" s="663">
        <f t="shared" si="1989"/>
        <v>0</v>
      </c>
      <c r="L4790" s="663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18"/>
      <c r="B4791" s="662"/>
      <c r="C4791" s="157">
        <v>4600</v>
      </c>
      <c r="D4791" s="681" t="s">
        <v>55</v>
      </c>
      <c r="E4791" s="663">
        <f>0</f>
        <v>0</v>
      </c>
      <c r="F4791" s="663">
        <f>0</f>
        <v>0</v>
      </c>
      <c r="G4791" s="663">
        <f>0</f>
        <v>0</v>
      </c>
      <c r="H4791" s="663">
        <f>0</f>
        <v>0</v>
      </c>
      <c r="I4791" s="663">
        <f>0</f>
        <v>0</v>
      </c>
      <c r="J4791" s="663">
        <f>0</f>
        <v>0</v>
      </c>
      <c r="K4791" s="663">
        <f t="shared" si="1989"/>
        <v>0</v>
      </c>
      <c r="L4791" s="663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18"/>
      <c r="B4792" s="662"/>
      <c r="C4792" s="157">
        <v>4610</v>
      </c>
      <c r="D4792" s="681" t="s">
        <v>56</v>
      </c>
      <c r="E4792" s="663">
        <f>0</f>
        <v>0</v>
      </c>
      <c r="F4792" s="663">
        <f>0</f>
        <v>0</v>
      </c>
      <c r="G4792" s="663">
        <f>0</f>
        <v>0</v>
      </c>
      <c r="H4792" s="663">
        <f>0</f>
        <v>0</v>
      </c>
      <c r="I4792" s="663">
        <f>0</f>
        <v>0</v>
      </c>
      <c r="J4792" s="663">
        <f>0</f>
        <v>0</v>
      </c>
      <c r="K4792" s="663">
        <f t="shared" si="1989"/>
        <v>0</v>
      </c>
      <c r="L4792" s="663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18"/>
      <c r="B4793" s="662"/>
      <c r="C4793" s="157">
        <v>4680</v>
      </c>
      <c r="D4793" s="681" t="s">
        <v>97</v>
      </c>
      <c r="E4793" s="663">
        <f>0</f>
        <v>0</v>
      </c>
      <c r="F4793" s="663">
        <f>0</f>
        <v>0</v>
      </c>
      <c r="G4793" s="663">
        <f>0</f>
        <v>0</v>
      </c>
      <c r="H4793" s="663">
        <f>0</f>
        <v>0</v>
      </c>
      <c r="I4793" s="663">
        <f>0</f>
        <v>0</v>
      </c>
      <c r="J4793" s="663">
        <f>0</f>
        <v>0</v>
      </c>
      <c r="K4793" s="663">
        <f t="shared" si="1989"/>
        <v>0</v>
      </c>
      <c r="L4793" s="663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18"/>
      <c r="B4794" s="662"/>
      <c r="C4794" s="157">
        <v>4700</v>
      </c>
      <c r="D4794" s="681" t="s">
        <v>108</v>
      </c>
      <c r="E4794" s="663">
        <f>0+ZADANIOWY!J1573+ZADANIOWY!J1574</f>
        <v>0</v>
      </c>
      <c r="F4794" s="663">
        <f>0+ZADANIOWY!K1573+ZADANIOWY!K1574</f>
        <v>0</v>
      </c>
      <c r="G4794" s="663">
        <f>0+ZADANIOWY!L1573+ZADANIOWY!L1574</f>
        <v>0</v>
      </c>
      <c r="H4794" s="663">
        <f>0+ZADANIOWY!M1573+ZADANIOWY!M1574</f>
        <v>0</v>
      </c>
      <c r="I4794" s="663">
        <f>0+ZADANIOWY!N1573+ZADANIOWY!N1574</f>
        <v>0</v>
      </c>
      <c r="J4794" s="663">
        <f>0+ZADANIOWY!O1573+ZADANIOWY!O1574</f>
        <v>0</v>
      </c>
      <c r="K4794" s="663">
        <f t="shared" si="1989"/>
        <v>0</v>
      </c>
      <c r="L4794" s="663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18"/>
      <c r="B4795" s="662"/>
      <c r="C4795" s="157">
        <v>4710</v>
      </c>
      <c r="D4795" s="681" t="s">
        <v>72</v>
      </c>
      <c r="E4795" s="663">
        <f>0+ZADANIOWY!J1575+ZADANIOWY!J1576</f>
        <v>0</v>
      </c>
      <c r="F4795" s="663">
        <f>0+ZADANIOWY!K1575+ZADANIOWY!K1576</f>
        <v>0</v>
      </c>
      <c r="G4795" s="663">
        <f>0+ZADANIOWY!L1575+ZADANIOWY!L1576</f>
        <v>0</v>
      </c>
      <c r="H4795" s="663">
        <f>0+ZADANIOWY!M1575+ZADANIOWY!M1576</f>
        <v>0</v>
      </c>
      <c r="I4795" s="663">
        <f>0+ZADANIOWY!N1575+ZADANIOWY!N1576</f>
        <v>0</v>
      </c>
      <c r="J4795" s="663">
        <f>0+ZADANIOWY!O1575+ZADANIOWY!O1576</f>
        <v>0</v>
      </c>
      <c r="K4795" s="663">
        <f t="shared" si="1989"/>
        <v>0</v>
      </c>
      <c r="L4795" s="663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18"/>
      <c r="B4796" s="662"/>
      <c r="C4796" s="157">
        <v>4780</v>
      </c>
      <c r="D4796" s="681" t="s">
        <v>278</v>
      </c>
      <c r="E4796" s="663">
        <f>0</f>
        <v>0</v>
      </c>
      <c r="F4796" s="663">
        <f>0</f>
        <v>0</v>
      </c>
      <c r="G4796" s="663">
        <f>0</f>
        <v>0</v>
      </c>
      <c r="H4796" s="663">
        <f>0</f>
        <v>0</v>
      </c>
      <c r="I4796" s="663">
        <f>0</f>
        <v>0</v>
      </c>
      <c r="J4796" s="663">
        <f>0</f>
        <v>0</v>
      </c>
      <c r="K4796" s="663">
        <f t="shared" si="1989"/>
        <v>0</v>
      </c>
      <c r="L4796" s="663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18"/>
      <c r="B4797" s="662"/>
      <c r="C4797" s="157">
        <v>4790</v>
      </c>
      <c r="D4797" s="681" t="s">
        <v>252</v>
      </c>
      <c r="E4797" s="663">
        <f>0+ZADANIOWY!J1577+ZADANIOWY!J1578</f>
        <v>0</v>
      </c>
      <c r="F4797" s="663">
        <f>0+ZADANIOWY!K1577+ZADANIOWY!K1578</f>
        <v>0</v>
      </c>
      <c r="G4797" s="663">
        <f>0+ZADANIOWY!L1577+ZADANIOWY!L1578</f>
        <v>0</v>
      </c>
      <c r="H4797" s="663">
        <f>0+ZADANIOWY!M1577+ZADANIOWY!M1578</f>
        <v>0</v>
      </c>
      <c r="I4797" s="663">
        <f>0+ZADANIOWY!N1577+ZADANIOWY!N1578</f>
        <v>0</v>
      </c>
      <c r="J4797" s="663">
        <f>0+ZADANIOWY!O1577+ZADANIOWY!O1578</f>
        <v>0</v>
      </c>
      <c r="K4797" s="663">
        <f t="shared" si="1989"/>
        <v>0</v>
      </c>
      <c r="L4797" s="663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18"/>
      <c r="B4798" s="662"/>
      <c r="C4798" s="157">
        <v>4800</v>
      </c>
      <c r="D4798" s="681" t="s">
        <v>253</v>
      </c>
      <c r="E4798" s="663">
        <f>0+ZADANIOWY!J1579+ZADANIOWY!J1580</f>
        <v>0</v>
      </c>
      <c r="F4798" s="663">
        <f>0+ZADANIOWY!K1579+ZADANIOWY!K1580</f>
        <v>0</v>
      </c>
      <c r="G4798" s="663">
        <f>0+ZADANIOWY!L1579+ZADANIOWY!L1580</f>
        <v>0</v>
      </c>
      <c r="H4798" s="663">
        <f>0+ZADANIOWY!M1579+ZADANIOWY!M1580</f>
        <v>0</v>
      </c>
      <c r="I4798" s="663">
        <f>0+ZADANIOWY!N1579+ZADANIOWY!N1580</f>
        <v>0</v>
      </c>
      <c r="J4798" s="663">
        <f>0+ZADANIOWY!O1579+ZADANIOWY!O1580</f>
        <v>0</v>
      </c>
      <c r="K4798" s="663">
        <f t="shared" si="1989"/>
        <v>0</v>
      </c>
      <c r="L4798" s="663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18"/>
      <c r="B4799" s="662"/>
      <c r="C4799" s="157">
        <v>6060</v>
      </c>
      <c r="D4799" s="681" t="s">
        <v>766</v>
      </c>
      <c r="E4799" s="663">
        <f ca="1">SUMIFS('WNIOSEK Inwestycje'!I$14:I$97,'WNIOSEK Inwestycje'!$V$14:$V$97,$Q4799,'WNIOSEK Inwestycje'!$W$14:$W$97,$R4799)</f>
        <v>0</v>
      </c>
      <c r="F4799" s="663">
        <f ca="1">SUMIFS('WNIOSEK Inwestycje'!I$14:I$97,'WNIOSEK Inwestycje'!$V$14:$V$97,$Q4799,'WNIOSEK Inwestycje'!$W$14:$W$97,$R4799,'WNIOSEK Inwestycje'!$B$14:$B$97,"*u.12.000*")</f>
        <v>0</v>
      </c>
      <c r="G4799" s="156">
        <f ca="1">SUMIFS('WNIOSEK Inwestycje'!K$14:K$97,'WNIOSEK Inwestycje'!$V$14:$V$97,$Q4799,'WNIOSEK Inwestycje'!$W$14:$W$97,$R4799)</f>
        <v>0</v>
      </c>
      <c r="H4799" s="156">
        <f ca="1">SUMIFS('WNIOSEK Inwestycje'!L$14:L$97,'WNIOSEK Inwestycje'!$V$14:$V$97,$Q4799,'WNIOSEK Inwestycje'!$W$14:$W$97,$R4799)</f>
        <v>0</v>
      </c>
      <c r="I4799" s="156">
        <f ca="1">SUMIFS('WNIOSEK Inwestycje'!K$14:K$97,'WNIOSEK Inwestycje'!$V$14:$V$97,$Q4799,'WNIOSEK Inwestycje'!$W$14:$W$97,$R4799,'WNIOSEK Inwestycje'!$B$14:$B$97,"*u.12.000*")</f>
        <v>0</v>
      </c>
      <c r="J4799" s="156">
        <f ca="1">SUMIFS('WNIOSEK Inwestycje'!L$14:L$97,'WNIOSEK Inwestycje'!$V$14:$V$97,$Q4799,'WNIOSEK Inwestycje'!$W$14:$W$97,$R4799,'WNIOSEK Inwestycje'!$B$14:$B$97,"*u.12.000*")</f>
        <v>0</v>
      </c>
      <c r="K4799" s="663">
        <f t="shared" ca="1" si="1989"/>
        <v>0</v>
      </c>
      <c r="L4799" s="663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18"/>
      <c r="B4800" s="661">
        <v>85412</v>
      </c>
      <c r="C4800" s="157" t="s">
        <v>33</v>
      </c>
      <c r="D4800" s="675" t="s">
        <v>883</v>
      </c>
      <c r="E4800" s="676">
        <f t="shared" ref="E4800:L4800" si="2008">SUM(E4801,E4810)</f>
        <v>1483720</v>
      </c>
      <c r="F4800" s="676">
        <f t="shared" si="2008"/>
        <v>186000</v>
      </c>
      <c r="G4800" s="676">
        <f t="shared" si="2008"/>
        <v>0</v>
      </c>
      <c r="H4800" s="676">
        <f t="shared" si="2008"/>
        <v>0</v>
      </c>
      <c r="I4800" s="676">
        <f t="shared" si="2008"/>
        <v>0</v>
      </c>
      <c r="J4800" s="676">
        <f t="shared" si="2008"/>
        <v>0</v>
      </c>
      <c r="K4800" s="676">
        <f t="shared" si="2008"/>
        <v>1483720</v>
      </c>
      <c r="L4800" s="676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18"/>
      <c r="B4801" s="662"/>
      <c r="C4801" s="157" t="s">
        <v>33</v>
      </c>
      <c r="D4801" s="677" t="s">
        <v>747</v>
      </c>
      <c r="E4801" s="678">
        <f t="shared" ref="E4801:L4801" si="2009">SUM(E4802,E4805:E4809)</f>
        <v>1483720</v>
      </c>
      <c r="F4801" s="678">
        <f t="shared" si="2009"/>
        <v>186000</v>
      </c>
      <c r="G4801" s="678">
        <f t="shared" si="2009"/>
        <v>0</v>
      </c>
      <c r="H4801" s="678">
        <f t="shared" si="2009"/>
        <v>0</v>
      </c>
      <c r="I4801" s="678">
        <f t="shared" si="2009"/>
        <v>0</v>
      </c>
      <c r="J4801" s="678">
        <f t="shared" si="2009"/>
        <v>0</v>
      </c>
      <c r="K4801" s="678">
        <f t="shared" si="2009"/>
        <v>1483720</v>
      </c>
      <c r="L4801" s="678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18"/>
      <c r="B4802" s="662"/>
      <c r="C4802" s="157"/>
      <c r="D4802" s="677" t="s">
        <v>748</v>
      </c>
      <c r="E4802" s="678">
        <f t="shared" ref="E4802:L4802" si="2010">SUM(E4803:E4804)</f>
        <v>1483720</v>
      </c>
      <c r="F4802" s="678">
        <f t="shared" ref="F4802:J4802" si="2011">SUM(F4803:F4804)</f>
        <v>186000</v>
      </c>
      <c r="G4802" s="678">
        <f t="shared" si="2011"/>
        <v>0</v>
      </c>
      <c r="H4802" s="678">
        <f t="shared" si="2011"/>
        <v>0</v>
      </c>
      <c r="I4802" s="678">
        <f t="shared" si="2011"/>
        <v>0</v>
      </c>
      <c r="J4802" s="678">
        <f t="shared" si="2011"/>
        <v>0</v>
      </c>
      <c r="K4802" s="678">
        <f t="shared" si="2010"/>
        <v>1483720</v>
      </c>
      <c r="L4802" s="678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18"/>
      <c r="B4803" s="662"/>
      <c r="C4803" s="157"/>
      <c r="D4803" s="679" t="s">
        <v>749</v>
      </c>
      <c r="E4803" s="678">
        <f>SUM(E4815:E4818,E4830,E4831,E4832)</f>
        <v>966220</v>
      </c>
      <c r="F4803" s="678">
        <f t="shared" ref="F4803:L4803" si="2012">SUM(F4815:F4818,F4830,F4831,F4832)</f>
        <v>136000</v>
      </c>
      <c r="G4803" s="678">
        <f t="shared" si="2012"/>
        <v>0</v>
      </c>
      <c r="H4803" s="678">
        <f t="shared" si="2012"/>
        <v>0</v>
      </c>
      <c r="I4803" s="678">
        <f t="shared" si="2012"/>
        <v>0</v>
      </c>
      <c r="J4803" s="678">
        <f t="shared" si="2012"/>
        <v>0</v>
      </c>
      <c r="K4803" s="678">
        <f t="shared" si="2012"/>
        <v>966220</v>
      </c>
      <c r="L4803" s="678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18"/>
      <c r="B4804" s="662"/>
      <c r="C4804" s="157"/>
      <c r="D4804" s="679" t="s">
        <v>750</v>
      </c>
      <c r="E4804" s="678">
        <f t="shared" ref="E4804:L4804" si="2013">SUM(E4819:E4829)</f>
        <v>517500</v>
      </c>
      <c r="F4804" s="678">
        <f t="shared" si="2013"/>
        <v>50000</v>
      </c>
      <c r="G4804" s="678">
        <f t="shared" si="2013"/>
        <v>0</v>
      </c>
      <c r="H4804" s="678">
        <f t="shared" si="2013"/>
        <v>0</v>
      </c>
      <c r="I4804" s="678">
        <f t="shared" si="2013"/>
        <v>0</v>
      </c>
      <c r="J4804" s="678">
        <f t="shared" si="2013"/>
        <v>0</v>
      </c>
      <c r="K4804" s="678">
        <f t="shared" si="2013"/>
        <v>517500</v>
      </c>
      <c r="L4804" s="678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18"/>
      <c r="B4805" s="662"/>
      <c r="C4805" s="157" t="s">
        <v>33</v>
      </c>
      <c r="D4805" s="680" t="s">
        <v>751</v>
      </c>
      <c r="E4805" s="678">
        <f t="shared" ref="E4805:L4805" si="2014">SUM(E4811:E4814)</f>
        <v>0</v>
      </c>
      <c r="F4805" s="678">
        <f t="shared" si="2014"/>
        <v>0</v>
      </c>
      <c r="G4805" s="678">
        <f t="shared" si="2014"/>
        <v>0</v>
      </c>
      <c r="H4805" s="678">
        <f t="shared" si="2014"/>
        <v>0</v>
      </c>
      <c r="I4805" s="678">
        <f t="shared" si="2014"/>
        <v>0</v>
      </c>
      <c r="J4805" s="678">
        <f t="shared" si="2014"/>
        <v>0</v>
      </c>
      <c r="K4805" s="678">
        <f t="shared" si="2014"/>
        <v>0</v>
      </c>
      <c r="L4805" s="678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18"/>
      <c r="B4806" s="662"/>
      <c r="C4806" s="157" t="s">
        <v>33</v>
      </c>
      <c r="D4806" s="680" t="s">
        <v>752</v>
      </c>
      <c r="E4806" s="678"/>
      <c r="F4806" s="678"/>
      <c r="G4806" s="678"/>
      <c r="H4806" s="678"/>
      <c r="I4806" s="678"/>
      <c r="J4806" s="678"/>
      <c r="K4806" s="678"/>
      <c r="L4806" s="678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18"/>
      <c r="B4807" s="662"/>
      <c r="C4807" s="157" t="s">
        <v>33</v>
      </c>
      <c r="D4807" s="680" t="s">
        <v>753</v>
      </c>
      <c r="E4807" s="678"/>
      <c r="F4807" s="678"/>
      <c r="G4807" s="678"/>
      <c r="H4807" s="678"/>
      <c r="I4807" s="678"/>
      <c r="J4807" s="678"/>
      <c r="K4807" s="678"/>
      <c r="L4807" s="678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18"/>
      <c r="B4808" s="662"/>
      <c r="C4808" s="157" t="s">
        <v>33</v>
      </c>
      <c r="D4808" s="680" t="s">
        <v>754</v>
      </c>
      <c r="E4808" s="678"/>
      <c r="F4808" s="678"/>
      <c r="G4808" s="678"/>
      <c r="H4808" s="678"/>
      <c r="I4808" s="678"/>
      <c r="J4808" s="678"/>
      <c r="K4808" s="678"/>
      <c r="L4808" s="678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18"/>
      <c r="B4809" s="662"/>
      <c r="C4809" s="157" t="s">
        <v>33</v>
      </c>
      <c r="D4809" s="680" t="s">
        <v>735</v>
      </c>
      <c r="E4809" s="678"/>
      <c r="F4809" s="678"/>
      <c r="G4809" s="678"/>
      <c r="H4809" s="678"/>
      <c r="I4809" s="678"/>
      <c r="J4809" s="678"/>
      <c r="K4809" s="678"/>
      <c r="L4809" s="678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18"/>
      <c r="B4810" s="662"/>
      <c r="C4810" s="157" t="s">
        <v>33</v>
      </c>
      <c r="D4810" s="677" t="s">
        <v>755</v>
      </c>
      <c r="E4810" s="678"/>
      <c r="F4810" s="678"/>
      <c r="G4810" s="678"/>
      <c r="H4810" s="678"/>
      <c r="I4810" s="678"/>
      <c r="J4810" s="678"/>
      <c r="K4810" s="678"/>
      <c r="L4810" s="678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18"/>
      <c r="B4811" s="662"/>
      <c r="C4811" s="157">
        <v>2360</v>
      </c>
      <c r="D4811" s="681" t="s">
        <v>184</v>
      </c>
      <c r="E4811" s="663">
        <f>0+ZADANIOWY!J2102</f>
        <v>0</v>
      </c>
      <c r="F4811" s="663">
        <f>0+ZADANIOWY!K2102</f>
        <v>0</v>
      </c>
      <c r="G4811" s="663">
        <f>0+ZADANIOWY!L2102</f>
        <v>0</v>
      </c>
      <c r="H4811" s="663">
        <f>0+ZADANIOWY!M2102</f>
        <v>0</v>
      </c>
      <c r="I4811" s="663">
        <f>0+ZADANIOWY!N2102</f>
        <v>0</v>
      </c>
      <c r="J4811" s="663">
        <f>0+ZADANIOWY!O2102</f>
        <v>0</v>
      </c>
      <c r="K4811" s="663">
        <f t="shared" ref="K4811:K4832" si="2015">E4811-G4811+H4811</f>
        <v>0</v>
      </c>
      <c r="L4811" s="663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18"/>
      <c r="B4812" s="662"/>
      <c r="C4812" s="157">
        <v>2810</v>
      </c>
      <c r="D4812" s="681" t="s">
        <v>440</v>
      </c>
      <c r="E4812" s="663">
        <f>0</f>
        <v>0</v>
      </c>
      <c r="F4812" s="663">
        <f>0</f>
        <v>0</v>
      </c>
      <c r="G4812" s="663">
        <f>0</f>
        <v>0</v>
      </c>
      <c r="H4812" s="663">
        <f>0</f>
        <v>0</v>
      </c>
      <c r="I4812" s="663">
        <f>0</f>
        <v>0</v>
      </c>
      <c r="J4812" s="663">
        <f>0</f>
        <v>0</v>
      </c>
      <c r="K4812" s="663">
        <f t="shared" si="2015"/>
        <v>0</v>
      </c>
      <c r="L4812" s="663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18"/>
      <c r="B4813" s="662"/>
      <c r="C4813" s="157">
        <v>2820</v>
      </c>
      <c r="D4813" s="681" t="s">
        <v>441</v>
      </c>
      <c r="E4813" s="663">
        <f>0</f>
        <v>0</v>
      </c>
      <c r="F4813" s="663">
        <f>0</f>
        <v>0</v>
      </c>
      <c r="G4813" s="663">
        <f>0</f>
        <v>0</v>
      </c>
      <c r="H4813" s="663">
        <f>0</f>
        <v>0</v>
      </c>
      <c r="I4813" s="663">
        <f>0</f>
        <v>0</v>
      </c>
      <c r="J4813" s="663">
        <f>0</f>
        <v>0</v>
      </c>
      <c r="K4813" s="663">
        <f t="shared" si="2015"/>
        <v>0</v>
      </c>
      <c r="L4813" s="663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18"/>
      <c r="B4814" s="662"/>
      <c r="C4814" s="157">
        <v>2830</v>
      </c>
      <c r="D4814" s="681" t="s">
        <v>372</v>
      </c>
      <c r="E4814" s="663">
        <f>0</f>
        <v>0</v>
      </c>
      <c r="F4814" s="663">
        <f>0</f>
        <v>0</v>
      </c>
      <c r="G4814" s="663">
        <f>0</f>
        <v>0</v>
      </c>
      <c r="H4814" s="663">
        <f>0</f>
        <v>0</v>
      </c>
      <c r="I4814" s="663">
        <f>0</f>
        <v>0</v>
      </c>
      <c r="J4814" s="663">
        <f>0</f>
        <v>0</v>
      </c>
      <c r="K4814" s="663">
        <f t="shared" si="2015"/>
        <v>0</v>
      </c>
      <c r="L4814" s="663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18"/>
      <c r="B4815" s="662"/>
      <c r="C4815" s="157">
        <v>4010</v>
      </c>
      <c r="D4815" s="681" t="s">
        <v>99</v>
      </c>
      <c r="E4815" s="663">
        <f>0</f>
        <v>0</v>
      </c>
      <c r="F4815" s="663">
        <f>0</f>
        <v>0</v>
      </c>
      <c r="G4815" s="663">
        <f>0</f>
        <v>0</v>
      </c>
      <c r="H4815" s="663">
        <f>0</f>
        <v>0</v>
      </c>
      <c r="I4815" s="663">
        <f>0</f>
        <v>0</v>
      </c>
      <c r="J4815" s="663">
        <f>0</f>
        <v>0</v>
      </c>
      <c r="K4815" s="663">
        <f t="shared" si="2015"/>
        <v>0</v>
      </c>
      <c r="L4815" s="663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18"/>
      <c r="B4816" s="662"/>
      <c r="C4816" s="157">
        <v>4110</v>
      </c>
      <c r="D4816" s="681" t="s">
        <v>41</v>
      </c>
      <c r="E4816" s="663">
        <f>0+ZADANIOWY!J2103+ZADANIOWY!J2104</f>
        <v>122000</v>
      </c>
      <c r="F4816" s="663">
        <f>0+ZADANIOWY!K2103+ZADANIOWY!K2104</f>
        <v>4000</v>
      </c>
      <c r="G4816" s="663">
        <f>0+ZADANIOWY!L2103+ZADANIOWY!L2104</f>
        <v>0</v>
      </c>
      <c r="H4816" s="663">
        <f>0+ZADANIOWY!M2103+ZADANIOWY!M2104</f>
        <v>0</v>
      </c>
      <c r="I4816" s="663">
        <f>0+ZADANIOWY!N2103+ZADANIOWY!N2104</f>
        <v>0</v>
      </c>
      <c r="J4816" s="663">
        <f>0+ZADANIOWY!O2103+ZADANIOWY!O2104</f>
        <v>0</v>
      </c>
      <c r="K4816" s="663">
        <f t="shared" si="2015"/>
        <v>122000</v>
      </c>
      <c r="L4816" s="663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18"/>
      <c r="B4817" s="662"/>
      <c r="C4817" s="157">
        <v>4120</v>
      </c>
      <c r="D4817" s="681" t="s">
        <v>70</v>
      </c>
      <c r="E4817" s="663">
        <f>0+ZADANIOWY!J2105+ZADANIOWY!J2106</f>
        <v>17820</v>
      </c>
      <c r="F4817" s="663">
        <f>0+ZADANIOWY!K2105+ZADANIOWY!K2106</f>
        <v>1000</v>
      </c>
      <c r="G4817" s="663">
        <f>0+ZADANIOWY!L2105+ZADANIOWY!L2106</f>
        <v>0</v>
      </c>
      <c r="H4817" s="663">
        <f>0+ZADANIOWY!M2105+ZADANIOWY!M2106</f>
        <v>0</v>
      </c>
      <c r="I4817" s="663">
        <f>0+ZADANIOWY!N2105+ZADANIOWY!N2106</f>
        <v>0</v>
      </c>
      <c r="J4817" s="663">
        <f>0+ZADANIOWY!O2105+ZADANIOWY!O2106</f>
        <v>0</v>
      </c>
      <c r="K4817" s="663">
        <f t="shared" si="2015"/>
        <v>17820</v>
      </c>
      <c r="L4817" s="663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18"/>
      <c r="B4818" s="662"/>
      <c r="C4818" s="157">
        <v>4170</v>
      </c>
      <c r="D4818" s="681" t="s">
        <v>43</v>
      </c>
      <c r="E4818" s="663">
        <f>0+ZADANIOWY!J2107+ZADANIOWY!J2108</f>
        <v>814000</v>
      </c>
      <c r="F4818" s="663">
        <f>0+ZADANIOWY!K2107+ZADANIOWY!K2108</f>
        <v>129000</v>
      </c>
      <c r="G4818" s="663">
        <f>0+ZADANIOWY!L2107+ZADANIOWY!L2108</f>
        <v>0</v>
      </c>
      <c r="H4818" s="663">
        <f>0+ZADANIOWY!M2107+ZADANIOWY!M2108</f>
        <v>0</v>
      </c>
      <c r="I4818" s="663">
        <f>0+ZADANIOWY!N2107+ZADANIOWY!N2108</f>
        <v>0</v>
      </c>
      <c r="J4818" s="663">
        <f>0+ZADANIOWY!O2107+ZADANIOWY!O2108</f>
        <v>0</v>
      </c>
      <c r="K4818" s="663">
        <f t="shared" si="2015"/>
        <v>814000</v>
      </c>
      <c r="L4818" s="663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18"/>
      <c r="B4819" s="662"/>
      <c r="C4819" s="157">
        <v>4210</v>
      </c>
      <c r="D4819" s="681" t="s">
        <v>44</v>
      </c>
      <c r="E4819" s="663">
        <f>0+ZADANIOWY!J2109+ZADANIOWY!J2110</f>
        <v>207250</v>
      </c>
      <c r="F4819" s="663">
        <f>0+ZADANIOWY!K2109+ZADANIOWY!K2110</f>
        <v>0</v>
      </c>
      <c r="G4819" s="663">
        <f>0+ZADANIOWY!L2109+ZADANIOWY!L2110</f>
        <v>0</v>
      </c>
      <c r="H4819" s="663">
        <f>0+ZADANIOWY!M2109+ZADANIOWY!M2110</f>
        <v>0</v>
      </c>
      <c r="I4819" s="663">
        <f>0+ZADANIOWY!N2109+ZADANIOWY!N2110</f>
        <v>0</v>
      </c>
      <c r="J4819" s="663">
        <f>0+ZADANIOWY!O2109+ZADANIOWY!O2110</f>
        <v>0</v>
      </c>
      <c r="K4819" s="663">
        <f t="shared" si="2015"/>
        <v>207250</v>
      </c>
      <c r="L4819" s="663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18"/>
      <c r="B4820" s="662"/>
      <c r="C4820" s="157">
        <v>4220</v>
      </c>
      <c r="D4820" s="681" t="s">
        <v>183</v>
      </c>
      <c r="E4820" s="663">
        <f>0+ZADANIOWY!J2111+ZADANIOWY!J2112</f>
        <v>53000</v>
      </c>
      <c r="F4820" s="663">
        <f>0+ZADANIOWY!K2111+ZADANIOWY!K2112</f>
        <v>0</v>
      </c>
      <c r="G4820" s="663">
        <f>0+ZADANIOWY!L2111+ZADANIOWY!L2112</f>
        <v>0</v>
      </c>
      <c r="H4820" s="663">
        <f>0+ZADANIOWY!M2111+ZADANIOWY!M2112</f>
        <v>0</v>
      </c>
      <c r="I4820" s="663">
        <f>0+ZADANIOWY!N2111+ZADANIOWY!N2112</f>
        <v>0</v>
      </c>
      <c r="J4820" s="663">
        <f>0+ZADANIOWY!O2111+ZADANIOWY!O2112</f>
        <v>0</v>
      </c>
      <c r="K4820" s="663">
        <f t="shared" si="2015"/>
        <v>53000</v>
      </c>
      <c r="L4820" s="663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18"/>
      <c r="B4821" s="662"/>
      <c r="C4821" s="157">
        <v>4240</v>
      </c>
      <c r="D4821" s="681" t="s">
        <v>249</v>
      </c>
      <c r="E4821" s="663">
        <f>0</f>
        <v>0</v>
      </c>
      <c r="F4821" s="663">
        <f>0</f>
        <v>0</v>
      </c>
      <c r="G4821" s="663">
        <f>0</f>
        <v>0</v>
      </c>
      <c r="H4821" s="663">
        <f>0</f>
        <v>0</v>
      </c>
      <c r="I4821" s="663">
        <f>0</f>
        <v>0</v>
      </c>
      <c r="J4821" s="663">
        <f>0</f>
        <v>0</v>
      </c>
      <c r="K4821" s="663">
        <f t="shared" si="2015"/>
        <v>0</v>
      </c>
      <c r="L4821" s="663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18"/>
      <c r="B4822" s="662"/>
      <c r="C4822" s="157">
        <v>4260</v>
      </c>
      <c r="D4822" s="681" t="s">
        <v>45</v>
      </c>
      <c r="E4822" s="663">
        <f>0</f>
        <v>0</v>
      </c>
      <c r="F4822" s="663">
        <f>0</f>
        <v>0</v>
      </c>
      <c r="G4822" s="663">
        <f>0</f>
        <v>0</v>
      </c>
      <c r="H4822" s="663">
        <f>0</f>
        <v>0</v>
      </c>
      <c r="I4822" s="663">
        <f>0</f>
        <v>0</v>
      </c>
      <c r="J4822" s="663">
        <f>0</f>
        <v>0</v>
      </c>
      <c r="K4822" s="663">
        <f t="shared" si="2015"/>
        <v>0</v>
      </c>
      <c r="L4822" s="663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18"/>
      <c r="B4823" s="662"/>
      <c r="C4823" s="157">
        <v>4270</v>
      </c>
      <c r="D4823" s="681" t="s">
        <v>46</v>
      </c>
      <c r="E4823" s="663">
        <f>0</f>
        <v>0</v>
      </c>
      <c r="F4823" s="663">
        <f>0</f>
        <v>0</v>
      </c>
      <c r="G4823" s="663">
        <f>0</f>
        <v>0</v>
      </c>
      <c r="H4823" s="663">
        <f>0</f>
        <v>0</v>
      </c>
      <c r="I4823" s="663">
        <f>0</f>
        <v>0</v>
      </c>
      <c r="J4823" s="663">
        <f>0</f>
        <v>0</v>
      </c>
      <c r="K4823" s="663">
        <f t="shared" si="2015"/>
        <v>0</v>
      </c>
      <c r="L4823" s="663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18"/>
      <c r="B4824" s="662"/>
      <c r="C4824" s="157">
        <v>4300</v>
      </c>
      <c r="D4824" s="681" t="s">
        <v>48</v>
      </c>
      <c r="E4824" s="663">
        <f>0+ZADANIOWY!J2113+ZADANIOWY!J2114</f>
        <v>257250</v>
      </c>
      <c r="F4824" s="663">
        <f>0+ZADANIOWY!K2113+ZADANIOWY!K2114</f>
        <v>50000</v>
      </c>
      <c r="G4824" s="663">
        <f>0+ZADANIOWY!L2113+ZADANIOWY!L2114</f>
        <v>0</v>
      </c>
      <c r="H4824" s="663">
        <f>0+ZADANIOWY!M2113+ZADANIOWY!M2114</f>
        <v>0</v>
      </c>
      <c r="I4824" s="663">
        <f>0+ZADANIOWY!N2113+ZADANIOWY!N2114</f>
        <v>0</v>
      </c>
      <c r="J4824" s="663">
        <f>0+ZADANIOWY!O2113+ZADANIOWY!O2114</f>
        <v>0</v>
      </c>
      <c r="K4824" s="663">
        <f t="shared" si="2015"/>
        <v>257250</v>
      </c>
      <c r="L4824" s="663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18"/>
      <c r="B4825" s="662"/>
      <c r="C4825" s="157">
        <v>4350</v>
      </c>
      <c r="D4825" s="681" t="s">
        <v>459</v>
      </c>
      <c r="E4825" s="663">
        <f>0+ZADANIOWY!J2115</f>
        <v>0</v>
      </c>
      <c r="F4825" s="663">
        <f>0+ZADANIOWY!K2115</f>
        <v>0</v>
      </c>
      <c r="G4825" s="663">
        <f>0+ZADANIOWY!L2115</f>
        <v>0</v>
      </c>
      <c r="H4825" s="663">
        <f>0+ZADANIOWY!M2115</f>
        <v>0</v>
      </c>
      <c r="I4825" s="663">
        <f>0+ZADANIOWY!N2115</f>
        <v>0</v>
      </c>
      <c r="J4825" s="663">
        <f>0+ZADANIOWY!O2115</f>
        <v>0</v>
      </c>
      <c r="K4825" s="663">
        <f t="shared" si="2015"/>
        <v>0</v>
      </c>
      <c r="L4825" s="663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18"/>
      <c r="B4826" s="662"/>
      <c r="C4826" s="157">
        <v>4370</v>
      </c>
      <c r="D4826" s="681" t="s">
        <v>458</v>
      </c>
      <c r="E4826" s="663">
        <f>0+ZADANIOWY!J2116</f>
        <v>0</v>
      </c>
      <c r="F4826" s="663">
        <f>0+ZADANIOWY!K2116</f>
        <v>0</v>
      </c>
      <c r="G4826" s="663">
        <f>0+ZADANIOWY!L2116</f>
        <v>0</v>
      </c>
      <c r="H4826" s="663">
        <f>0+ZADANIOWY!M2116</f>
        <v>0</v>
      </c>
      <c r="I4826" s="663">
        <f>0+ZADANIOWY!N2116</f>
        <v>0</v>
      </c>
      <c r="J4826" s="663">
        <f>0+ZADANIOWY!O2116</f>
        <v>0</v>
      </c>
      <c r="K4826" s="663">
        <f t="shared" si="2015"/>
        <v>0</v>
      </c>
      <c r="L4826" s="663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18"/>
      <c r="B4827" s="662"/>
      <c r="C4827" s="157">
        <v>4410</v>
      </c>
      <c r="D4827" s="681" t="s">
        <v>105</v>
      </c>
      <c r="E4827" s="663">
        <f>0</f>
        <v>0</v>
      </c>
      <c r="F4827" s="663">
        <f>0</f>
        <v>0</v>
      </c>
      <c r="G4827" s="663">
        <f>0</f>
        <v>0</v>
      </c>
      <c r="H4827" s="663">
        <f>0</f>
        <v>0</v>
      </c>
      <c r="I4827" s="663">
        <f>0</f>
        <v>0</v>
      </c>
      <c r="J4827" s="663">
        <f>0</f>
        <v>0</v>
      </c>
      <c r="K4827" s="663">
        <f t="shared" si="2015"/>
        <v>0</v>
      </c>
      <c r="L4827" s="663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18"/>
      <c r="B4828" s="662"/>
      <c r="C4828" s="157">
        <v>4430</v>
      </c>
      <c r="D4828" s="681" t="s">
        <v>50</v>
      </c>
      <c r="E4828" s="663">
        <f>0</f>
        <v>0</v>
      </c>
      <c r="F4828" s="663">
        <f>0</f>
        <v>0</v>
      </c>
      <c r="G4828" s="663">
        <f>0</f>
        <v>0</v>
      </c>
      <c r="H4828" s="663">
        <f>0</f>
        <v>0</v>
      </c>
      <c r="I4828" s="663">
        <f>0</f>
        <v>0</v>
      </c>
      <c r="J4828" s="663">
        <f>0</f>
        <v>0</v>
      </c>
      <c r="K4828" s="663">
        <f t="shared" si="2015"/>
        <v>0</v>
      </c>
      <c r="L4828" s="663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18"/>
      <c r="B4829" s="662"/>
      <c r="C4829" s="157">
        <v>4580</v>
      </c>
      <c r="D4829" s="681" t="s">
        <v>53</v>
      </c>
      <c r="E4829" s="663">
        <f>0</f>
        <v>0</v>
      </c>
      <c r="F4829" s="663">
        <f>0</f>
        <v>0</v>
      </c>
      <c r="G4829" s="663">
        <f>0</f>
        <v>0</v>
      </c>
      <c r="H4829" s="663">
        <f>0</f>
        <v>0</v>
      </c>
      <c r="I4829" s="663">
        <f>0</f>
        <v>0</v>
      </c>
      <c r="J4829" s="663">
        <f>0</f>
        <v>0</v>
      </c>
      <c r="K4829" s="663">
        <f t="shared" si="2015"/>
        <v>0</v>
      </c>
      <c r="L4829" s="663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18"/>
      <c r="B4830" s="662"/>
      <c r="C4830" s="157">
        <v>4710</v>
      </c>
      <c r="D4830" s="681" t="s">
        <v>72</v>
      </c>
      <c r="E4830" s="663">
        <f>0+ZADANIOWY!J2117</f>
        <v>12400</v>
      </c>
      <c r="F4830" s="663">
        <f>0+ZADANIOWY!K2117</f>
        <v>2000</v>
      </c>
      <c r="G4830" s="663">
        <f>0+ZADANIOWY!L2117</f>
        <v>0</v>
      </c>
      <c r="H4830" s="663">
        <f>0+ZADANIOWY!M2117</f>
        <v>0</v>
      </c>
      <c r="I4830" s="663">
        <f>0+ZADANIOWY!N2117</f>
        <v>0</v>
      </c>
      <c r="J4830" s="663">
        <f>0+ZADANIOWY!O2117</f>
        <v>0</v>
      </c>
      <c r="K4830" s="663">
        <f t="shared" si="2015"/>
        <v>12400</v>
      </c>
      <c r="L4830" s="663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18"/>
      <c r="B4831" s="662"/>
      <c r="C4831" s="157">
        <v>4840</v>
      </c>
      <c r="D4831" s="681" t="s">
        <v>798</v>
      </c>
      <c r="E4831" s="663">
        <f>0+ZADANIOWY!J2118</f>
        <v>0</v>
      </c>
      <c r="F4831" s="663">
        <f>0+ZADANIOWY!K2118</f>
        <v>0</v>
      </c>
      <c r="G4831" s="663">
        <f>0+ZADANIOWY!L2118</f>
        <v>0</v>
      </c>
      <c r="H4831" s="663">
        <f>0+ZADANIOWY!M2118</f>
        <v>0</v>
      </c>
      <c r="I4831" s="663">
        <f>0+ZADANIOWY!N2118</f>
        <v>0</v>
      </c>
      <c r="J4831" s="663">
        <f>0+ZADANIOWY!O2118</f>
        <v>0</v>
      </c>
      <c r="K4831" s="663">
        <f t="shared" si="2015"/>
        <v>0</v>
      </c>
      <c r="L4831" s="663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18"/>
      <c r="B4832" s="662"/>
      <c r="C4832" s="157">
        <v>4850</v>
      </c>
      <c r="D4832" s="681" t="s">
        <v>470</v>
      </c>
      <c r="E4832" s="663">
        <f>0+ZADANIOWY!J2119</f>
        <v>0</v>
      </c>
      <c r="F4832" s="663">
        <f>0+ZADANIOWY!K2119</f>
        <v>0</v>
      </c>
      <c r="G4832" s="663">
        <f>0+ZADANIOWY!L2119</f>
        <v>0</v>
      </c>
      <c r="H4832" s="663">
        <f>0+ZADANIOWY!M2119</f>
        <v>0</v>
      </c>
      <c r="I4832" s="663">
        <f>0+ZADANIOWY!N2119</f>
        <v>0</v>
      </c>
      <c r="J4832" s="663">
        <f>0+ZADANIOWY!O2119</f>
        <v>0</v>
      </c>
      <c r="K4832" s="663">
        <f t="shared" si="2015"/>
        <v>0</v>
      </c>
      <c r="L4832" s="663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18"/>
      <c r="B4833" s="661">
        <v>85415</v>
      </c>
      <c r="C4833" s="157" t="s">
        <v>33</v>
      </c>
      <c r="D4833" s="675" t="s">
        <v>1829</v>
      </c>
      <c r="E4833" s="676">
        <f t="shared" ref="E4833:L4833" si="2020">SUM(E4834,E4843)</f>
        <v>776344</v>
      </c>
      <c r="F4833" s="676">
        <f t="shared" si="2020"/>
        <v>0</v>
      </c>
      <c r="G4833" s="676">
        <f t="shared" si="2020"/>
        <v>0</v>
      </c>
      <c r="H4833" s="676">
        <f t="shared" si="2020"/>
        <v>0</v>
      </c>
      <c r="I4833" s="676">
        <f t="shared" si="2020"/>
        <v>0</v>
      </c>
      <c r="J4833" s="676">
        <f t="shared" si="2020"/>
        <v>0</v>
      </c>
      <c r="K4833" s="676">
        <f t="shared" si="2020"/>
        <v>776344</v>
      </c>
      <c r="L4833" s="676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18"/>
      <c r="B4834" s="662"/>
      <c r="C4834" s="157" t="s">
        <v>33</v>
      </c>
      <c r="D4834" s="677" t="s">
        <v>747</v>
      </c>
      <c r="E4834" s="678">
        <f t="shared" ref="E4834:L4834" si="2021">SUM(E4835,E4838:E4842)</f>
        <v>776344</v>
      </c>
      <c r="F4834" s="678">
        <f t="shared" si="2021"/>
        <v>0</v>
      </c>
      <c r="G4834" s="678">
        <f t="shared" si="2021"/>
        <v>0</v>
      </c>
      <c r="H4834" s="678">
        <f t="shared" si="2021"/>
        <v>0</v>
      </c>
      <c r="I4834" s="678">
        <f t="shared" si="2021"/>
        <v>0</v>
      </c>
      <c r="J4834" s="678">
        <f t="shared" si="2021"/>
        <v>0</v>
      </c>
      <c r="K4834" s="678">
        <f t="shared" si="2021"/>
        <v>776344</v>
      </c>
      <c r="L4834" s="678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18"/>
      <c r="B4835" s="662"/>
      <c r="C4835" s="157"/>
      <c r="D4835" s="677" t="s">
        <v>748</v>
      </c>
      <c r="E4835" s="678">
        <f t="shared" ref="E4835:L4835" si="2022">SUM(E4836:E4837)</f>
        <v>50000</v>
      </c>
      <c r="F4835" s="678">
        <f t="shared" ref="F4835:J4835" si="2023">SUM(F4836:F4837)</f>
        <v>0</v>
      </c>
      <c r="G4835" s="678">
        <f t="shared" si="2023"/>
        <v>0</v>
      </c>
      <c r="H4835" s="678">
        <f t="shared" si="2023"/>
        <v>0</v>
      </c>
      <c r="I4835" s="678">
        <f t="shared" si="2023"/>
        <v>0</v>
      </c>
      <c r="J4835" s="678">
        <f t="shared" si="2023"/>
        <v>0</v>
      </c>
      <c r="K4835" s="678">
        <f t="shared" si="2022"/>
        <v>50000</v>
      </c>
      <c r="L4835" s="678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18"/>
      <c r="B4836" s="662"/>
      <c r="C4836" s="157"/>
      <c r="D4836" s="679" t="s">
        <v>749</v>
      </c>
      <c r="E4836" s="678"/>
      <c r="F4836" s="678"/>
      <c r="G4836" s="678"/>
      <c r="H4836" s="678"/>
      <c r="I4836" s="678"/>
      <c r="J4836" s="678"/>
      <c r="K4836" s="678"/>
      <c r="L4836" s="678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18"/>
      <c r="B4837" s="662"/>
      <c r="C4837" s="157"/>
      <c r="D4837" s="679" t="s">
        <v>750</v>
      </c>
      <c r="E4837" s="678">
        <f t="shared" ref="E4837:L4837" si="2024">SUM(E4850)</f>
        <v>50000</v>
      </c>
      <c r="F4837" s="678">
        <f t="shared" ref="F4837:J4837" si="2025">SUM(F4850)</f>
        <v>0</v>
      </c>
      <c r="G4837" s="678">
        <f t="shared" si="2025"/>
        <v>0</v>
      </c>
      <c r="H4837" s="678">
        <f t="shared" si="2025"/>
        <v>0</v>
      </c>
      <c r="I4837" s="678">
        <f t="shared" si="2025"/>
        <v>0</v>
      </c>
      <c r="J4837" s="678">
        <f t="shared" si="2025"/>
        <v>0</v>
      </c>
      <c r="K4837" s="678">
        <f t="shared" si="2024"/>
        <v>50000</v>
      </c>
      <c r="L4837" s="678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18"/>
      <c r="B4838" s="662"/>
      <c r="C4838" s="157" t="s">
        <v>33</v>
      </c>
      <c r="D4838" s="680" t="s">
        <v>751</v>
      </c>
      <c r="E4838" s="678">
        <f t="shared" ref="E4838:L4838" si="2026">SUM(E4844:E4845)</f>
        <v>0</v>
      </c>
      <c r="F4838" s="678">
        <f t="shared" si="2026"/>
        <v>0</v>
      </c>
      <c r="G4838" s="678">
        <f t="shared" si="2026"/>
        <v>0</v>
      </c>
      <c r="H4838" s="678">
        <f t="shared" si="2026"/>
        <v>0</v>
      </c>
      <c r="I4838" s="678">
        <f t="shared" si="2026"/>
        <v>0</v>
      </c>
      <c r="J4838" s="678">
        <f t="shared" si="2026"/>
        <v>0</v>
      </c>
      <c r="K4838" s="678">
        <f t="shared" si="2026"/>
        <v>0</v>
      </c>
      <c r="L4838" s="678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18"/>
      <c r="B4839" s="662"/>
      <c r="C4839" s="157" t="s">
        <v>33</v>
      </c>
      <c r="D4839" s="680" t="s">
        <v>752</v>
      </c>
      <c r="E4839" s="678">
        <f t="shared" ref="E4839:L4839" si="2027">SUM(E4846,E4849)</f>
        <v>726344</v>
      </c>
      <c r="F4839" s="678">
        <f t="shared" si="2027"/>
        <v>0</v>
      </c>
      <c r="G4839" s="678">
        <f t="shared" si="2027"/>
        <v>0</v>
      </c>
      <c r="H4839" s="678">
        <f t="shared" si="2027"/>
        <v>0</v>
      </c>
      <c r="I4839" s="678">
        <f t="shared" si="2027"/>
        <v>0</v>
      </c>
      <c r="J4839" s="678">
        <f t="shared" si="2027"/>
        <v>0</v>
      </c>
      <c r="K4839" s="678">
        <f t="shared" si="2027"/>
        <v>726344</v>
      </c>
      <c r="L4839" s="678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18"/>
      <c r="B4840" s="662"/>
      <c r="C4840" s="157" t="s">
        <v>33</v>
      </c>
      <c r="D4840" s="680" t="s">
        <v>753</v>
      </c>
      <c r="E4840" s="678">
        <f t="shared" ref="E4840:L4840" si="2028">SUM(E4847:E4848)</f>
        <v>0</v>
      </c>
      <c r="F4840" s="678">
        <f t="shared" ref="F4840:J4840" si="2029">SUM(F4847:F4848)</f>
        <v>0</v>
      </c>
      <c r="G4840" s="678">
        <f t="shared" si="2029"/>
        <v>0</v>
      </c>
      <c r="H4840" s="678">
        <f t="shared" si="2029"/>
        <v>0</v>
      </c>
      <c r="I4840" s="678">
        <f t="shared" si="2029"/>
        <v>0</v>
      </c>
      <c r="J4840" s="678">
        <f t="shared" si="2029"/>
        <v>0</v>
      </c>
      <c r="K4840" s="678">
        <f t="shared" si="2028"/>
        <v>0</v>
      </c>
      <c r="L4840" s="678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18"/>
      <c r="B4841" s="662"/>
      <c r="C4841" s="157" t="s">
        <v>33</v>
      </c>
      <c r="D4841" s="680" t="s">
        <v>754</v>
      </c>
      <c r="E4841" s="678"/>
      <c r="F4841" s="678"/>
      <c r="G4841" s="678"/>
      <c r="H4841" s="678"/>
      <c r="I4841" s="678"/>
      <c r="J4841" s="678"/>
      <c r="K4841" s="678"/>
      <c r="L4841" s="678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18"/>
      <c r="B4842" s="662"/>
      <c r="C4842" s="157" t="s">
        <v>33</v>
      </c>
      <c r="D4842" s="680" t="s">
        <v>735</v>
      </c>
      <c r="E4842" s="678"/>
      <c r="F4842" s="678"/>
      <c r="G4842" s="678"/>
      <c r="H4842" s="678"/>
      <c r="I4842" s="678"/>
      <c r="J4842" s="678"/>
      <c r="K4842" s="678"/>
      <c r="L4842" s="678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18"/>
      <c r="B4843" s="662"/>
      <c r="C4843" s="157" t="s">
        <v>33</v>
      </c>
      <c r="D4843" s="677" t="s">
        <v>755</v>
      </c>
      <c r="E4843" s="678"/>
      <c r="F4843" s="678"/>
      <c r="G4843" s="678"/>
      <c r="H4843" s="678"/>
      <c r="I4843" s="678"/>
      <c r="J4843" s="678"/>
      <c r="K4843" s="678"/>
      <c r="L4843" s="678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18"/>
      <c r="B4844" s="662"/>
      <c r="C4844" s="157">
        <v>2910</v>
      </c>
      <c r="D4844" s="681" t="s">
        <v>727</v>
      </c>
      <c r="E4844" s="663">
        <f>0+ZADANIOWY!J5201</f>
        <v>0</v>
      </c>
      <c r="F4844" s="663">
        <f>0+ZADANIOWY!K5201</f>
        <v>0</v>
      </c>
      <c r="G4844" s="663">
        <f>0+ZADANIOWY!L5201</f>
        <v>0</v>
      </c>
      <c r="H4844" s="663">
        <f>0+ZADANIOWY!M5201</f>
        <v>0</v>
      </c>
      <c r="I4844" s="663">
        <f>0+ZADANIOWY!N5201</f>
        <v>0</v>
      </c>
      <c r="J4844" s="663">
        <f>0+ZADANIOWY!O5201</f>
        <v>0</v>
      </c>
      <c r="K4844" s="663">
        <f t="shared" ref="K4844:K4868" si="2030">E4844-G4844+H4844</f>
        <v>0</v>
      </c>
      <c r="L4844" s="663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18"/>
      <c r="B4845" s="662"/>
      <c r="C4845" s="157">
        <v>2950</v>
      </c>
      <c r="D4845" s="681" t="s">
        <v>729</v>
      </c>
      <c r="E4845" s="663">
        <f>0+ZADANIOWY!J5202</f>
        <v>0</v>
      </c>
      <c r="F4845" s="663">
        <f>0+ZADANIOWY!K5202</f>
        <v>0</v>
      </c>
      <c r="G4845" s="663">
        <f>0+ZADANIOWY!L5202</f>
        <v>0</v>
      </c>
      <c r="H4845" s="663">
        <f>0+ZADANIOWY!M5202</f>
        <v>0</v>
      </c>
      <c r="I4845" s="663">
        <f>0+ZADANIOWY!N5202</f>
        <v>0</v>
      </c>
      <c r="J4845" s="663">
        <f>0+ZADANIOWY!O5202</f>
        <v>0</v>
      </c>
      <c r="K4845" s="663">
        <f t="shared" si="2030"/>
        <v>0</v>
      </c>
      <c r="L4845" s="663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18"/>
      <c r="B4846" s="662"/>
      <c r="C4846" s="157">
        <v>3240</v>
      </c>
      <c r="D4846" s="681" t="s">
        <v>394</v>
      </c>
      <c r="E4846" s="663">
        <f>0+ZADANIOWY!J2127+ZADANIOWY!J2133+ZADANIOWY!J3024+ZADANIOWY!J2128+ZADANIOWY!J2134</f>
        <v>257544</v>
      </c>
      <c r="F4846" s="663">
        <f>0+ZADANIOWY!K2127+ZADANIOWY!K2133+ZADANIOWY!K3024+ZADANIOWY!K2128+ZADANIOWY!K2134</f>
        <v>0</v>
      </c>
      <c r="G4846" s="663">
        <f>0+ZADANIOWY!L2127+ZADANIOWY!L2133+ZADANIOWY!L3024+ZADANIOWY!L2128+ZADANIOWY!L2134</f>
        <v>0</v>
      </c>
      <c r="H4846" s="663">
        <f>0+ZADANIOWY!M2127+ZADANIOWY!M2133+ZADANIOWY!M3024+ZADANIOWY!M2128+ZADANIOWY!M2134</f>
        <v>0</v>
      </c>
      <c r="I4846" s="663">
        <f>0+ZADANIOWY!N2127+ZADANIOWY!N2133+ZADANIOWY!N3024+ZADANIOWY!N2128+ZADANIOWY!N2134</f>
        <v>0</v>
      </c>
      <c r="J4846" s="663">
        <f>0+ZADANIOWY!O2127+ZADANIOWY!O2133+ZADANIOWY!O3024+ZADANIOWY!O2128+ZADANIOWY!O2134</f>
        <v>0</v>
      </c>
      <c r="K4846" s="663">
        <f t="shared" si="2030"/>
        <v>257544</v>
      </c>
      <c r="L4846" s="663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18"/>
      <c r="B4847" s="662"/>
      <c r="C4847" s="157">
        <v>3248</v>
      </c>
      <c r="D4847" s="681" t="s">
        <v>394</v>
      </c>
      <c r="E4847" s="663">
        <f>0</f>
        <v>0</v>
      </c>
      <c r="F4847" s="663">
        <f>0</f>
        <v>0</v>
      </c>
      <c r="G4847" s="663">
        <f>0</f>
        <v>0</v>
      </c>
      <c r="H4847" s="663">
        <f>0</f>
        <v>0</v>
      </c>
      <c r="I4847" s="663">
        <f>0</f>
        <v>0</v>
      </c>
      <c r="J4847" s="663">
        <f>0</f>
        <v>0</v>
      </c>
      <c r="K4847" s="663">
        <f t="shared" si="2030"/>
        <v>0</v>
      </c>
      <c r="L4847" s="663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18"/>
      <c r="B4848" s="662"/>
      <c r="C4848" s="157">
        <v>3249</v>
      </c>
      <c r="D4848" s="681" t="s">
        <v>394</v>
      </c>
      <c r="E4848" s="663">
        <f>0</f>
        <v>0</v>
      </c>
      <c r="F4848" s="663">
        <f>0</f>
        <v>0</v>
      </c>
      <c r="G4848" s="663">
        <f>0</f>
        <v>0</v>
      </c>
      <c r="H4848" s="663">
        <f>0</f>
        <v>0</v>
      </c>
      <c r="I4848" s="663">
        <f>0</f>
        <v>0</v>
      </c>
      <c r="J4848" s="663">
        <f>0</f>
        <v>0</v>
      </c>
      <c r="K4848" s="663">
        <f t="shared" si="2030"/>
        <v>0</v>
      </c>
      <c r="L4848" s="663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18"/>
      <c r="B4849" s="662"/>
      <c r="C4849" s="157">
        <v>3260</v>
      </c>
      <c r="D4849" s="681" t="s">
        <v>397</v>
      </c>
      <c r="E4849" s="663">
        <f>0+ZADANIOWY!J2129+ZADANIOWY!J2135+ZADANIOWY!J3025+ZADANIOWY!J2146+ZADANIOWY!J2136</f>
        <v>468800</v>
      </c>
      <c r="F4849" s="663">
        <f>0+ZADANIOWY!K2129+ZADANIOWY!K2135+ZADANIOWY!K3025+ZADANIOWY!K2146+ZADANIOWY!K2136</f>
        <v>0</v>
      </c>
      <c r="G4849" s="663">
        <f>0+ZADANIOWY!L2129+ZADANIOWY!L2135+ZADANIOWY!L3025+ZADANIOWY!L2146+ZADANIOWY!L2136</f>
        <v>0</v>
      </c>
      <c r="H4849" s="663">
        <f>0+ZADANIOWY!M2129+ZADANIOWY!M2135+ZADANIOWY!M3025+ZADANIOWY!M2146+ZADANIOWY!M2136</f>
        <v>0</v>
      </c>
      <c r="I4849" s="663">
        <f>0+ZADANIOWY!N2129+ZADANIOWY!N2135+ZADANIOWY!N3025+ZADANIOWY!N2146+ZADANIOWY!N2136</f>
        <v>0</v>
      </c>
      <c r="J4849" s="663">
        <f>0+ZADANIOWY!O2129+ZADANIOWY!O2135+ZADANIOWY!O3025+ZADANIOWY!O2146+ZADANIOWY!O2136</f>
        <v>0</v>
      </c>
      <c r="K4849" s="663">
        <f t="shared" si="2030"/>
        <v>468800</v>
      </c>
      <c r="L4849" s="663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18"/>
      <c r="B4850" s="662"/>
      <c r="C4850" s="157" t="s">
        <v>880</v>
      </c>
      <c r="D4850" s="681" t="s">
        <v>471</v>
      </c>
      <c r="E4850" s="663">
        <f>0+ZADANIOWY!J2130+ZADANIOWY!J2137+ZADANIOWY!J2138</f>
        <v>50000</v>
      </c>
      <c r="F4850" s="663">
        <f>0+ZADANIOWY!K2130+ZADANIOWY!K2137+ZADANIOWY!K2138</f>
        <v>0</v>
      </c>
      <c r="G4850" s="663">
        <f>0+ZADANIOWY!L2130+ZADANIOWY!L2137+ZADANIOWY!L2138</f>
        <v>0</v>
      </c>
      <c r="H4850" s="663">
        <f>0+ZADANIOWY!M2130+ZADANIOWY!M2137+ZADANIOWY!M2138</f>
        <v>0</v>
      </c>
      <c r="I4850" s="663">
        <f>0+ZADANIOWY!N2130+ZADANIOWY!N2137+ZADANIOWY!N2138</f>
        <v>0</v>
      </c>
      <c r="J4850" s="663">
        <f>0+ZADANIOWY!O2130+ZADANIOWY!O2137+ZADANIOWY!O2138</f>
        <v>0</v>
      </c>
      <c r="K4850" s="663">
        <f t="shared" si="2030"/>
        <v>50000</v>
      </c>
      <c r="L4850" s="663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18"/>
      <c r="B4851" s="661">
        <v>85416</v>
      </c>
      <c r="C4851" s="157" t="s">
        <v>33</v>
      </c>
      <c r="D4851" s="675" t="s">
        <v>884</v>
      </c>
      <c r="E4851" s="676">
        <f t="shared" ref="E4851:L4851" si="2032">SUM(E4852,E4861)</f>
        <v>213260</v>
      </c>
      <c r="F4851" s="676">
        <f t="shared" si="2032"/>
        <v>0</v>
      </c>
      <c r="G4851" s="676">
        <f t="shared" si="2032"/>
        <v>0</v>
      </c>
      <c r="H4851" s="676">
        <f t="shared" si="2032"/>
        <v>0</v>
      </c>
      <c r="I4851" s="676">
        <f t="shared" si="2032"/>
        <v>0</v>
      </c>
      <c r="J4851" s="676">
        <f t="shared" si="2032"/>
        <v>0</v>
      </c>
      <c r="K4851" s="676">
        <f t="shared" si="2032"/>
        <v>213260</v>
      </c>
      <c r="L4851" s="676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18"/>
      <c r="B4852" s="662"/>
      <c r="C4852" s="157" t="s">
        <v>33</v>
      </c>
      <c r="D4852" s="677" t="s">
        <v>747</v>
      </c>
      <c r="E4852" s="678">
        <f t="shared" ref="E4852:L4852" si="2033">SUM(E4853,E4856:E4860)</f>
        <v>213260</v>
      </c>
      <c r="F4852" s="678">
        <f t="shared" si="2033"/>
        <v>0</v>
      </c>
      <c r="G4852" s="678">
        <f t="shared" si="2033"/>
        <v>0</v>
      </c>
      <c r="H4852" s="678">
        <f t="shared" si="2033"/>
        <v>0</v>
      </c>
      <c r="I4852" s="678">
        <f t="shared" si="2033"/>
        <v>0</v>
      </c>
      <c r="J4852" s="678">
        <f t="shared" si="2033"/>
        <v>0</v>
      </c>
      <c r="K4852" s="678">
        <f t="shared" si="2033"/>
        <v>213260</v>
      </c>
      <c r="L4852" s="678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18"/>
      <c r="B4853" s="662"/>
      <c r="C4853" s="157"/>
      <c r="D4853" s="677" t="s">
        <v>748</v>
      </c>
      <c r="E4853" s="678">
        <f t="shared" ref="E4853:L4853" si="2034">SUM(E4854:E4855)</f>
        <v>0</v>
      </c>
      <c r="F4853" s="678">
        <f t="shared" ref="F4853:J4853" si="2035">SUM(F4854:F4855)</f>
        <v>0</v>
      </c>
      <c r="G4853" s="678">
        <f t="shared" si="2035"/>
        <v>0</v>
      </c>
      <c r="H4853" s="678">
        <f t="shared" si="2035"/>
        <v>0</v>
      </c>
      <c r="I4853" s="678">
        <f t="shared" si="2035"/>
        <v>0</v>
      </c>
      <c r="J4853" s="678">
        <f t="shared" si="2035"/>
        <v>0</v>
      </c>
      <c r="K4853" s="678">
        <f t="shared" si="2034"/>
        <v>0</v>
      </c>
      <c r="L4853" s="678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18"/>
      <c r="B4854" s="662"/>
      <c r="C4854" s="157"/>
      <c r="D4854" s="679" t="s">
        <v>749</v>
      </c>
      <c r="E4854" s="678"/>
      <c r="F4854" s="678"/>
      <c r="G4854" s="678"/>
      <c r="H4854" s="678"/>
      <c r="I4854" s="678"/>
      <c r="J4854" s="678"/>
      <c r="K4854" s="678"/>
      <c r="L4854" s="678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18"/>
      <c r="B4855" s="662"/>
      <c r="C4855" s="157"/>
      <c r="D4855" s="679" t="s">
        <v>750</v>
      </c>
      <c r="E4855" s="678">
        <f t="shared" ref="E4855:L4855" si="2037">SUM(E4868)</f>
        <v>0</v>
      </c>
      <c r="F4855" s="678">
        <f t="shared" ref="F4855:J4855" si="2038">SUM(F4868)</f>
        <v>0</v>
      </c>
      <c r="G4855" s="678">
        <f t="shared" si="2038"/>
        <v>0</v>
      </c>
      <c r="H4855" s="678">
        <f t="shared" si="2038"/>
        <v>0</v>
      </c>
      <c r="I4855" s="678">
        <f t="shared" si="2038"/>
        <v>0</v>
      </c>
      <c r="J4855" s="678">
        <f t="shared" si="2038"/>
        <v>0</v>
      </c>
      <c r="K4855" s="678">
        <f t="shared" si="2037"/>
        <v>0</v>
      </c>
      <c r="L4855" s="678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18"/>
      <c r="B4856" s="662"/>
      <c r="C4856" s="157" t="s">
        <v>33</v>
      </c>
      <c r="D4856" s="680" t="s">
        <v>751</v>
      </c>
      <c r="E4856" s="678">
        <f t="shared" ref="E4856:L4856" si="2039">SUM(E4862)</f>
        <v>0</v>
      </c>
      <c r="F4856" s="678">
        <f t="shared" si="2039"/>
        <v>0</v>
      </c>
      <c r="G4856" s="678">
        <f t="shared" si="2039"/>
        <v>0</v>
      </c>
      <c r="H4856" s="678">
        <f t="shared" si="2039"/>
        <v>0</v>
      </c>
      <c r="I4856" s="678">
        <f t="shared" si="2039"/>
        <v>0</v>
      </c>
      <c r="J4856" s="678">
        <f t="shared" si="2039"/>
        <v>0</v>
      </c>
      <c r="K4856" s="678">
        <f t="shared" si="2039"/>
        <v>0</v>
      </c>
      <c r="L4856" s="678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18"/>
      <c r="B4857" s="662"/>
      <c r="C4857" s="157" t="s">
        <v>33</v>
      </c>
      <c r="D4857" s="680" t="s">
        <v>752</v>
      </c>
      <c r="E4857" s="678">
        <f t="shared" ref="E4857:L4857" si="2040">SUM(E4863,E4866:E4867)</f>
        <v>213260</v>
      </c>
      <c r="F4857" s="678">
        <f t="shared" si="2040"/>
        <v>0</v>
      </c>
      <c r="G4857" s="678">
        <f t="shared" si="2040"/>
        <v>0</v>
      </c>
      <c r="H4857" s="678">
        <f t="shared" si="2040"/>
        <v>0</v>
      </c>
      <c r="I4857" s="678">
        <f t="shared" si="2040"/>
        <v>0</v>
      </c>
      <c r="J4857" s="678">
        <f t="shared" si="2040"/>
        <v>0</v>
      </c>
      <c r="K4857" s="678">
        <f t="shared" si="2040"/>
        <v>213260</v>
      </c>
      <c r="L4857" s="678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18"/>
      <c r="B4858" s="662"/>
      <c r="C4858" s="157" t="s">
        <v>33</v>
      </c>
      <c r="D4858" s="680" t="s">
        <v>753</v>
      </c>
      <c r="E4858" s="678">
        <f t="shared" ref="E4858:L4858" si="2043">SUM(E4864:E4865)</f>
        <v>0</v>
      </c>
      <c r="F4858" s="678">
        <f t="shared" ref="F4858:J4858" si="2044">SUM(F4864:F4865)</f>
        <v>0</v>
      </c>
      <c r="G4858" s="678">
        <f t="shared" si="2044"/>
        <v>0</v>
      </c>
      <c r="H4858" s="678">
        <f t="shared" si="2044"/>
        <v>0</v>
      </c>
      <c r="I4858" s="678">
        <f t="shared" si="2044"/>
        <v>0</v>
      </c>
      <c r="J4858" s="678">
        <f t="shared" si="2044"/>
        <v>0</v>
      </c>
      <c r="K4858" s="678">
        <f t="shared" si="2043"/>
        <v>0</v>
      </c>
      <c r="L4858" s="678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18"/>
      <c r="B4859" s="662"/>
      <c r="C4859" s="157" t="s">
        <v>33</v>
      </c>
      <c r="D4859" s="680" t="s">
        <v>754</v>
      </c>
      <c r="E4859" s="678"/>
      <c r="F4859" s="678"/>
      <c r="G4859" s="678"/>
      <c r="H4859" s="678"/>
      <c r="I4859" s="678"/>
      <c r="J4859" s="678"/>
      <c r="K4859" s="678"/>
      <c r="L4859" s="678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18"/>
      <c r="B4860" s="662"/>
      <c r="C4860" s="157" t="s">
        <v>33</v>
      </c>
      <c r="D4860" s="680" t="s">
        <v>735</v>
      </c>
      <c r="E4860" s="678"/>
      <c r="F4860" s="678"/>
      <c r="G4860" s="678"/>
      <c r="H4860" s="678"/>
      <c r="I4860" s="678"/>
      <c r="J4860" s="678"/>
      <c r="K4860" s="678"/>
      <c r="L4860" s="678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18"/>
      <c r="B4861" s="662"/>
      <c r="C4861" s="157" t="s">
        <v>33</v>
      </c>
      <c r="D4861" s="677" t="s">
        <v>755</v>
      </c>
      <c r="E4861" s="678"/>
      <c r="F4861" s="678"/>
      <c r="G4861" s="678"/>
      <c r="H4861" s="678"/>
      <c r="I4861" s="678"/>
      <c r="J4861" s="678"/>
      <c r="K4861" s="678"/>
      <c r="L4861" s="678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18"/>
      <c r="B4862" s="662"/>
      <c r="C4862" s="157">
        <v>2910</v>
      </c>
      <c r="D4862" s="681" t="s">
        <v>727</v>
      </c>
      <c r="E4862" s="663">
        <f>0</f>
        <v>0</v>
      </c>
      <c r="F4862" s="663">
        <f>0</f>
        <v>0</v>
      </c>
      <c r="G4862" s="663">
        <f>0</f>
        <v>0</v>
      </c>
      <c r="H4862" s="663">
        <f>0</f>
        <v>0</v>
      </c>
      <c r="I4862" s="663">
        <f>0</f>
        <v>0</v>
      </c>
      <c r="J4862" s="663">
        <f>0</f>
        <v>0</v>
      </c>
      <c r="K4862" s="663">
        <f t="shared" si="2030"/>
        <v>0</v>
      </c>
      <c r="L4862" s="663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18"/>
      <c r="B4863" s="662"/>
      <c r="C4863" s="157">
        <v>3240</v>
      </c>
      <c r="D4863" s="681" t="s">
        <v>394</v>
      </c>
      <c r="E4863" s="663">
        <f>0+ZADANIOWY!J2123+ZADANIOWY!J2124+ZADANIOWY!J2143</f>
        <v>213260</v>
      </c>
      <c r="F4863" s="663">
        <f>0+ZADANIOWY!K2123+ZADANIOWY!K2124+ZADANIOWY!K2143</f>
        <v>0</v>
      </c>
      <c r="G4863" s="663">
        <f>0+ZADANIOWY!L2123+ZADANIOWY!L2124+ZADANIOWY!L2143</f>
        <v>0</v>
      </c>
      <c r="H4863" s="663">
        <f>0+ZADANIOWY!M2123+ZADANIOWY!M2124+ZADANIOWY!M2143</f>
        <v>0</v>
      </c>
      <c r="I4863" s="663">
        <f>0+ZADANIOWY!N2123+ZADANIOWY!N2124+ZADANIOWY!N2143</f>
        <v>0</v>
      </c>
      <c r="J4863" s="663">
        <f>0+ZADANIOWY!O2123+ZADANIOWY!O2124+ZADANIOWY!O2143</f>
        <v>0</v>
      </c>
      <c r="K4863" s="663">
        <f t="shared" si="2030"/>
        <v>213260</v>
      </c>
      <c r="L4863" s="663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18"/>
      <c r="B4864" s="662"/>
      <c r="C4864" s="157">
        <v>3248</v>
      </c>
      <c r="D4864" s="681" t="s">
        <v>394</v>
      </c>
      <c r="E4864" s="663">
        <f>0</f>
        <v>0</v>
      </c>
      <c r="F4864" s="663">
        <f>0</f>
        <v>0</v>
      </c>
      <c r="G4864" s="663">
        <f>0</f>
        <v>0</v>
      </c>
      <c r="H4864" s="663">
        <f>0</f>
        <v>0</v>
      </c>
      <c r="I4864" s="663">
        <f>0</f>
        <v>0</v>
      </c>
      <c r="J4864" s="663">
        <f>0</f>
        <v>0</v>
      </c>
      <c r="K4864" s="663">
        <f t="shared" si="2030"/>
        <v>0</v>
      </c>
      <c r="L4864" s="663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18"/>
      <c r="B4865" s="662"/>
      <c r="C4865" s="157">
        <v>3249</v>
      </c>
      <c r="D4865" s="681" t="s">
        <v>394</v>
      </c>
      <c r="E4865" s="663">
        <f>0</f>
        <v>0</v>
      </c>
      <c r="F4865" s="663">
        <f>0</f>
        <v>0</v>
      </c>
      <c r="G4865" s="663">
        <f>0</f>
        <v>0</v>
      </c>
      <c r="H4865" s="663">
        <f>0</f>
        <v>0</v>
      </c>
      <c r="I4865" s="663">
        <f>0</f>
        <v>0</v>
      </c>
      <c r="J4865" s="663">
        <f>0</f>
        <v>0</v>
      </c>
      <c r="K4865" s="663">
        <f t="shared" si="2030"/>
        <v>0</v>
      </c>
      <c r="L4865" s="663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18"/>
      <c r="B4866" s="662"/>
      <c r="C4866" s="157">
        <v>3250</v>
      </c>
      <c r="D4866" s="681" t="s">
        <v>411</v>
      </c>
      <c r="E4866" s="663">
        <f>0</f>
        <v>0</v>
      </c>
      <c r="F4866" s="663">
        <f>0</f>
        <v>0</v>
      </c>
      <c r="G4866" s="663">
        <f>0</f>
        <v>0</v>
      </c>
      <c r="H4866" s="663">
        <f>0</f>
        <v>0</v>
      </c>
      <c r="I4866" s="663">
        <f>0</f>
        <v>0</v>
      </c>
      <c r="J4866" s="663">
        <f>0</f>
        <v>0</v>
      </c>
      <c r="K4866" s="663">
        <f t="shared" si="2030"/>
        <v>0</v>
      </c>
      <c r="L4866" s="663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18"/>
      <c r="B4867" s="662"/>
      <c r="C4867" s="157">
        <v>3260</v>
      </c>
      <c r="D4867" s="681" t="s">
        <v>397</v>
      </c>
      <c r="E4867" s="663">
        <f>0</f>
        <v>0</v>
      </c>
      <c r="F4867" s="663">
        <f>0</f>
        <v>0</v>
      </c>
      <c r="G4867" s="663">
        <f>0</f>
        <v>0</v>
      </c>
      <c r="H4867" s="663">
        <f>0</f>
        <v>0</v>
      </c>
      <c r="I4867" s="663">
        <f>0</f>
        <v>0</v>
      </c>
      <c r="J4867" s="663">
        <f>0</f>
        <v>0</v>
      </c>
      <c r="K4867" s="663">
        <f t="shared" si="2030"/>
        <v>0</v>
      </c>
      <c r="L4867" s="663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18"/>
      <c r="B4868" s="662"/>
      <c r="C4868" s="157">
        <v>4560</v>
      </c>
      <c r="D4868" s="681" t="s">
        <v>728</v>
      </c>
      <c r="E4868" s="663">
        <f>0</f>
        <v>0</v>
      </c>
      <c r="F4868" s="663">
        <f>0</f>
        <v>0</v>
      </c>
      <c r="G4868" s="663">
        <f>0</f>
        <v>0</v>
      </c>
      <c r="H4868" s="663">
        <f>0</f>
        <v>0</v>
      </c>
      <c r="I4868" s="663">
        <f>0</f>
        <v>0</v>
      </c>
      <c r="J4868" s="663">
        <f>0</f>
        <v>0</v>
      </c>
      <c r="K4868" s="663">
        <f t="shared" si="2030"/>
        <v>0</v>
      </c>
      <c r="L4868" s="663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18"/>
      <c r="B4869" s="661">
        <v>85446</v>
      </c>
      <c r="C4869" s="157" t="s">
        <v>33</v>
      </c>
      <c r="D4869" s="675" t="s">
        <v>380</v>
      </c>
      <c r="E4869" s="676">
        <f t="shared" ref="E4869:L4869" si="2045">SUM(E4870,E4879)</f>
        <v>35836</v>
      </c>
      <c r="F4869" s="676">
        <f t="shared" si="2045"/>
        <v>18000</v>
      </c>
      <c r="G4869" s="676">
        <f t="shared" si="2045"/>
        <v>0</v>
      </c>
      <c r="H4869" s="676">
        <f t="shared" si="2045"/>
        <v>0</v>
      </c>
      <c r="I4869" s="676">
        <f t="shared" si="2045"/>
        <v>0</v>
      </c>
      <c r="J4869" s="676">
        <f t="shared" si="2045"/>
        <v>0</v>
      </c>
      <c r="K4869" s="676">
        <f t="shared" si="2045"/>
        <v>35836</v>
      </c>
      <c r="L4869" s="676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18"/>
      <c r="B4870" s="662"/>
      <c r="C4870" s="157" t="s">
        <v>33</v>
      </c>
      <c r="D4870" s="677" t="s">
        <v>747</v>
      </c>
      <c r="E4870" s="678">
        <f t="shared" ref="E4870:L4870" si="2050">SUM(E4871,E4874:E4878)</f>
        <v>35836</v>
      </c>
      <c r="F4870" s="678">
        <f t="shared" si="2050"/>
        <v>18000</v>
      </c>
      <c r="G4870" s="678">
        <f t="shared" si="2050"/>
        <v>0</v>
      </c>
      <c r="H4870" s="678">
        <f t="shared" si="2050"/>
        <v>0</v>
      </c>
      <c r="I4870" s="678">
        <f t="shared" si="2050"/>
        <v>0</v>
      </c>
      <c r="J4870" s="678">
        <f t="shared" si="2050"/>
        <v>0</v>
      </c>
      <c r="K4870" s="678">
        <f t="shared" si="2050"/>
        <v>35836</v>
      </c>
      <c r="L4870" s="678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18"/>
      <c r="B4871" s="662"/>
      <c r="C4871" s="157"/>
      <c r="D4871" s="677" t="s">
        <v>748</v>
      </c>
      <c r="E4871" s="678">
        <f t="shared" ref="E4871:L4871" si="2051">SUM(E4872:E4873)</f>
        <v>35836</v>
      </c>
      <c r="F4871" s="678">
        <f t="shared" ref="F4871:J4871" si="2052">SUM(F4872:F4873)</f>
        <v>18000</v>
      </c>
      <c r="G4871" s="678">
        <f t="shared" si="2052"/>
        <v>0</v>
      </c>
      <c r="H4871" s="678">
        <f t="shared" si="2052"/>
        <v>0</v>
      </c>
      <c r="I4871" s="678">
        <f t="shared" si="2052"/>
        <v>0</v>
      </c>
      <c r="J4871" s="678">
        <f t="shared" si="2052"/>
        <v>0</v>
      </c>
      <c r="K4871" s="678">
        <f t="shared" si="2051"/>
        <v>35836</v>
      </c>
      <c r="L4871" s="678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18"/>
      <c r="B4872" s="662"/>
      <c r="C4872" s="157"/>
      <c r="D4872" s="679" t="s">
        <v>749</v>
      </c>
      <c r="E4872" s="678">
        <f t="shared" ref="E4872:L4872" si="2053">SUM(E4880:E4883,E4889)</f>
        <v>0</v>
      </c>
      <c r="F4872" s="678">
        <f t="shared" si="2053"/>
        <v>0</v>
      </c>
      <c r="G4872" s="678">
        <f t="shared" si="2053"/>
        <v>0</v>
      </c>
      <c r="H4872" s="678">
        <f t="shared" si="2053"/>
        <v>0</v>
      </c>
      <c r="I4872" s="678">
        <f t="shared" si="2053"/>
        <v>0</v>
      </c>
      <c r="J4872" s="678">
        <f t="shared" si="2053"/>
        <v>0</v>
      </c>
      <c r="K4872" s="678">
        <f t="shared" si="2053"/>
        <v>0</v>
      </c>
      <c r="L4872" s="678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18"/>
      <c r="B4873" s="662"/>
      <c r="C4873" s="157"/>
      <c r="D4873" s="679" t="s">
        <v>750</v>
      </c>
      <c r="E4873" s="678">
        <f t="shared" ref="E4873:L4873" si="2054">SUM(E4884:E4888)</f>
        <v>35836</v>
      </c>
      <c r="F4873" s="678">
        <f t="shared" si="2054"/>
        <v>18000</v>
      </c>
      <c r="G4873" s="678">
        <f t="shared" si="2054"/>
        <v>0</v>
      </c>
      <c r="H4873" s="678">
        <f t="shared" si="2054"/>
        <v>0</v>
      </c>
      <c r="I4873" s="678">
        <f t="shared" si="2054"/>
        <v>0</v>
      </c>
      <c r="J4873" s="678">
        <f t="shared" si="2054"/>
        <v>0</v>
      </c>
      <c r="K4873" s="678">
        <f t="shared" si="2054"/>
        <v>35836</v>
      </c>
      <c r="L4873" s="678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18"/>
      <c r="B4874" s="662"/>
      <c r="C4874" s="157" t="s">
        <v>33</v>
      </c>
      <c r="D4874" s="680" t="s">
        <v>751</v>
      </c>
      <c r="E4874" s="678"/>
      <c r="F4874" s="678"/>
      <c r="G4874" s="678"/>
      <c r="H4874" s="678"/>
      <c r="I4874" s="678"/>
      <c r="J4874" s="678"/>
      <c r="K4874" s="678"/>
      <c r="L4874" s="678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18"/>
      <c r="B4875" s="662"/>
      <c r="C4875" s="157" t="s">
        <v>33</v>
      </c>
      <c r="D4875" s="680" t="s">
        <v>752</v>
      </c>
      <c r="E4875" s="678"/>
      <c r="F4875" s="678"/>
      <c r="G4875" s="678"/>
      <c r="H4875" s="678"/>
      <c r="I4875" s="678"/>
      <c r="J4875" s="678"/>
      <c r="K4875" s="678"/>
      <c r="L4875" s="678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18"/>
      <c r="B4876" s="662"/>
      <c r="C4876" s="157" t="s">
        <v>33</v>
      </c>
      <c r="D4876" s="680" t="s">
        <v>753</v>
      </c>
      <c r="E4876" s="678"/>
      <c r="F4876" s="678"/>
      <c r="G4876" s="678"/>
      <c r="H4876" s="678"/>
      <c r="I4876" s="678"/>
      <c r="J4876" s="678"/>
      <c r="K4876" s="678"/>
      <c r="L4876" s="678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18"/>
      <c r="B4877" s="662"/>
      <c r="C4877" s="157" t="s">
        <v>33</v>
      </c>
      <c r="D4877" s="680" t="s">
        <v>754</v>
      </c>
      <c r="E4877" s="678"/>
      <c r="F4877" s="678"/>
      <c r="G4877" s="678"/>
      <c r="H4877" s="678"/>
      <c r="I4877" s="678"/>
      <c r="J4877" s="678"/>
      <c r="K4877" s="678"/>
      <c r="L4877" s="678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18"/>
      <c r="B4878" s="662"/>
      <c r="C4878" s="157" t="s">
        <v>33</v>
      </c>
      <c r="D4878" s="680" t="s">
        <v>735</v>
      </c>
      <c r="E4878" s="678"/>
      <c r="F4878" s="678"/>
      <c r="G4878" s="678"/>
      <c r="H4878" s="678"/>
      <c r="I4878" s="678"/>
      <c r="J4878" s="678"/>
      <c r="K4878" s="678"/>
      <c r="L4878" s="678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18"/>
      <c r="B4879" s="662"/>
      <c r="C4879" s="157" t="s">
        <v>33</v>
      </c>
      <c r="D4879" s="677" t="s">
        <v>755</v>
      </c>
      <c r="E4879" s="678"/>
      <c r="F4879" s="678"/>
      <c r="G4879" s="678"/>
      <c r="H4879" s="678"/>
      <c r="I4879" s="678"/>
      <c r="J4879" s="678"/>
      <c r="K4879" s="678"/>
      <c r="L4879" s="678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18"/>
      <c r="B4880" s="662"/>
      <c r="C4880" s="157">
        <v>4010</v>
      </c>
      <c r="D4880" s="681" t="s">
        <v>99</v>
      </c>
      <c r="E4880" s="663">
        <f>0</f>
        <v>0</v>
      </c>
      <c r="F4880" s="663">
        <f>0</f>
        <v>0</v>
      </c>
      <c r="G4880" s="663">
        <f>0</f>
        <v>0</v>
      </c>
      <c r="H4880" s="663">
        <f>0</f>
        <v>0</v>
      </c>
      <c r="I4880" s="663">
        <f>0</f>
        <v>0</v>
      </c>
      <c r="J4880" s="663">
        <f>0</f>
        <v>0</v>
      </c>
      <c r="K4880" s="663">
        <f t="shared" ref="K4880:K4888" si="2057">E4880-G4880+H4880</f>
        <v>0</v>
      </c>
      <c r="L4880" s="663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18"/>
      <c r="B4881" s="662"/>
      <c r="C4881" s="157">
        <v>4110</v>
      </c>
      <c r="D4881" s="681" t="s">
        <v>41</v>
      </c>
      <c r="E4881" s="663">
        <f>0</f>
        <v>0</v>
      </c>
      <c r="F4881" s="663">
        <f>0</f>
        <v>0</v>
      </c>
      <c r="G4881" s="663">
        <f>0</f>
        <v>0</v>
      </c>
      <c r="H4881" s="663">
        <f>0</f>
        <v>0</v>
      </c>
      <c r="I4881" s="663">
        <f>0</f>
        <v>0</v>
      </c>
      <c r="J4881" s="663">
        <f>0</f>
        <v>0</v>
      </c>
      <c r="K4881" s="663">
        <f t="shared" si="2057"/>
        <v>0</v>
      </c>
      <c r="L4881" s="663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18"/>
      <c r="B4882" s="662"/>
      <c r="C4882" s="157">
        <v>4120</v>
      </c>
      <c r="D4882" s="681" t="s">
        <v>70</v>
      </c>
      <c r="E4882" s="663">
        <f>0</f>
        <v>0</v>
      </c>
      <c r="F4882" s="663">
        <f>0</f>
        <v>0</v>
      </c>
      <c r="G4882" s="663">
        <f>0</f>
        <v>0</v>
      </c>
      <c r="H4882" s="663">
        <f>0</f>
        <v>0</v>
      </c>
      <c r="I4882" s="663">
        <f>0</f>
        <v>0</v>
      </c>
      <c r="J4882" s="663">
        <f>0</f>
        <v>0</v>
      </c>
      <c r="K4882" s="663">
        <f t="shared" si="2057"/>
        <v>0</v>
      </c>
      <c r="L4882" s="663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18"/>
      <c r="B4883" s="662"/>
      <c r="C4883" s="157">
        <v>4170</v>
      </c>
      <c r="D4883" s="681" t="s">
        <v>43</v>
      </c>
      <c r="E4883" s="663">
        <f>0+ZADANIOWY!J2037+ZADANIOWY!J2038</f>
        <v>0</v>
      </c>
      <c r="F4883" s="663">
        <f>0+ZADANIOWY!K2037+ZADANIOWY!K2038</f>
        <v>0</v>
      </c>
      <c r="G4883" s="663">
        <f>0+ZADANIOWY!L2037+ZADANIOWY!L2038</f>
        <v>0</v>
      </c>
      <c r="H4883" s="663">
        <f>0+ZADANIOWY!M2037+ZADANIOWY!M2038</f>
        <v>0</v>
      </c>
      <c r="I4883" s="663">
        <f>0+ZADANIOWY!N2037+ZADANIOWY!N2038</f>
        <v>0</v>
      </c>
      <c r="J4883" s="663">
        <f>0+ZADANIOWY!O2037+ZADANIOWY!O2038</f>
        <v>0</v>
      </c>
      <c r="K4883" s="663">
        <f t="shared" si="2057"/>
        <v>0</v>
      </c>
      <c r="L4883" s="663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18"/>
      <c r="B4884" s="662"/>
      <c r="C4884" s="157">
        <v>4210</v>
      </c>
      <c r="D4884" s="681" t="s">
        <v>44</v>
      </c>
      <c r="E4884" s="663">
        <f>0</f>
        <v>0</v>
      </c>
      <c r="F4884" s="663">
        <f>0</f>
        <v>0</v>
      </c>
      <c r="G4884" s="663">
        <f>0</f>
        <v>0</v>
      </c>
      <c r="H4884" s="663">
        <f>0</f>
        <v>0</v>
      </c>
      <c r="I4884" s="663">
        <f>0</f>
        <v>0</v>
      </c>
      <c r="J4884" s="663">
        <f>0</f>
        <v>0</v>
      </c>
      <c r="K4884" s="663">
        <f t="shared" si="2057"/>
        <v>0</v>
      </c>
      <c r="L4884" s="663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18"/>
      <c r="B4885" s="662"/>
      <c r="C4885" s="157">
        <v>4240</v>
      </c>
      <c r="D4885" s="681" t="s">
        <v>249</v>
      </c>
      <c r="E4885" s="663">
        <f>0</f>
        <v>0</v>
      </c>
      <c r="F4885" s="663">
        <f>0</f>
        <v>0</v>
      </c>
      <c r="G4885" s="663">
        <f>0</f>
        <v>0</v>
      </c>
      <c r="H4885" s="663">
        <f>0</f>
        <v>0</v>
      </c>
      <c r="I4885" s="663">
        <f>0</f>
        <v>0</v>
      </c>
      <c r="J4885" s="663">
        <f>0</f>
        <v>0</v>
      </c>
      <c r="K4885" s="663">
        <f t="shared" si="2057"/>
        <v>0</v>
      </c>
      <c r="L4885" s="663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18"/>
      <c r="B4886" s="662"/>
      <c r="C4886" s="157">
        <v>4300</v>
      </c>
      <c r="D4886" s="681" t="s">
        <v>48</v>
      </c>
      <c r="E4886" s="663">
        <f>0+ZADANIOWY!J2039+ZADANIOWY!J2040</f>
        <v>18000</v>
      </c>
      <c r="F4886" s="663">
        <f>0+ZADANIOWY!K2039+ZADANIOWY!K2040</f>
        <v>18000</v>
      </c>
      <c r="G4886" s="663">
        <f>0+ZADANIOWY!L2039+ZADANIOWY!L2040</f>
        <v>0</v>
      </c>
      <c r="H4886" s="663">
        <f>0+ZADANIOWY!M2039+ZADANIOWY!M2040</f>
        <v>0</v>
      </c>
      <c r="I4886" s="663">
        <f>0+ZADANIOWY!N2039+ZADANIOWY!N2040</f>
        <v>0</v>
      </c>
      <c r="J4886" s="663">
        <f>0+ZADANIOWY!O2039+ZADANIOWY!O2040</f>
        <v>0</v>
      </c>
      <c r="K4886" s="663">
        <f t="shared" si="2057"/>
        <v>18000</v>
      </c>
      <c r="L4886" s="663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18"/>
      <c r="B4887" s="662"/>
      <c r="C4887" s="157">
        <v>4410</v>
      </c>
      <c r="D4887" s="681" t="s">
        <v>105</v>
      </c>
      <c r="E4887" s="663">
        <f>0</f>
        <v>0</v>
      </c>
      <c r="F4887" s="663">
        <f>0</f>
        <v>0</v>
      </c>
      <c r="G4887" s="663">
        <f>0</f>
        <v>0</v>
      </c>
      <c r="H4887" s="663">
        <f>0</f>
        <v>0</v>
      </c>
      <c r="I4887" s="663">
        <f>0</f>
        <v>0</v>
      </c>
      <c r="J4887" s="663">
        <f>0</f>
        <v>0</v>
      </c>
      <c r="K4887" s="663">
        <f t="shared" si="2057"/>
        <v>0</v>
      </c>
      <c r="L4887" s="663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18"/>
      <c r="B4888" s="662"/>
      <c r="C4888" s="157">
        <v>4700</v>
      </c>
      <c r="D4888" s="681" t="s">
        <v>108</v>
      </c>
      <c r="E4888" s="663">
        <f>0+ZADANIOWY!J2041+ZADANIOWY!J2042</f>
        <v>17836</v>
      </c>
      <c r="F4888" s="663">
        <f>0+ZADANIOWY!K2041+ZADANIOWY!K2042</f>
        <v>0</v>
      </c>
      <c r="G4888" s="663">
        <f>0+ZADANIOWY!L2041+ZADANIOWY!L2042</f>
        <v>0</v>
      </c>
      <c r="H4888" s="663">
        <f>0+ZADANIOWY!M2041+ZADANIOWY!M2042</f>
        <v>0</v>
      </c>
      <c r="I4888" s="663">
        <f>0+ZADANIOWY!N2041+ZADANIOWY!N2042</f>
        <v>0</v>
      </c>
      <c r="J4888" s="663">
        <f>0+ZADANIOWY!O2041+ZADANIOWY!O2042</f>
        <v>0</v>
      </c>
      <c r="K4888" s="663">
        <f t="shared" si="2057"/>
        <v>17836</v>
      </c>
      <c r="L4888" s="663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18"/>
      <c r="B4889" s="662"/>
      <c r="C4889" s="157">
        <v>4710</v>
      </c>
      <c r="D4889" s="681" t="s">
        <v>72</v>
      </c>
      <c r="E4889" s="663">
        <f>0</f>
        <v>0</v>
      </c>
      <c r="F4889" s="663">
        <f>0</f>
        <v>0</v>
      </c>
      <c r="G4889" s="663">
        <f>0</f>
        <v>0</v>
      </c>
      <c r="H4889" s="663">
        <f>0</f>
        <v>0</v>
      </c>
      <c r="I4889" s="663">
        <f>0</f>
        <v>0</v>
      </c>
      <c r="J4889" s="663">
        <f>0</f>
        <v>0</v>
      </c>
      <c r="K4889" s="663">
        <f t="shared" ref="K4889:K4942" si="2059">E4889-G4889+H4889</f>
        <v>0</v>
      </c>
      <c r="L4889" s="663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18"/>
      <c r="B4890" s="661">
        <v>85495</v>
      </c>
      <c r="C4890" s="157" t="s">
        <v>33</v>
      </c>
      <c r="D4890" s="675" t="s">
        <v>760</v>
      </c>
      <c r="E4890" s="676">
        <f t="shared" ref="E4890:L4890" ca="1" si="2064">SUM(E4891,E4900)</f>
        <v>112955</v>
      </c>
      <c r="F4890" s="676">
        <f t="shared" ca="1" si="2064"/>
        <v>48551</v>
      </c>
      <c r="G4890" s="676">
        <f t="shared" ca="1" si="2064"/>
        <v>0</v>
      </c>
      <c r="H4890" s="676">
        <f t="shared" ca="1" si="2064"/>
        <v>0</v>
      </c>
      <c r="I4890" s="676">
        <f t="shared" ca="1" si="2064"/>
        <v>0</v>
      </c>
      <c r="J4890" s="676">
        <f t="shared" ca="1" si="2064"/>
        <v>0</v>
      </c>
      <c r="K4890" s="676">
        <f t="shared" ca="1" si="2064"/>
        <v>112955</v>
      </c>
      <c r="L4890" s="676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18"/>
      <c r="B4891" s="662"/>
      <c r="C4891" s="157" t="s">
        <v>33</v>
      </c>
      <c r="D4891" s="677" t="s">
        <v>747</v>
      </c>
      <c r="E4891" s="678">
        <f t="shared" ref="E4891:L4891" si="2065">SUM(E4892,E4895:E4899)</f>
        <v>112955</v>
      </c>
      <c r="F4891" s="678">
        <f t="shared" si="2065"/>
        <v>48551</v>
      </c>
      <c r="G4891" s="678">
        <f t="shared" si="2065"/>
        <v>0</v>
      </c>
      <c r="H4891" s="678">
        <f t="shared" si="2065"/>
        <v>0</v>
      </c>
      <c r="I4891" s="678">
        <f t="shared" si="2065"/>
        <v>0</v>
      </c>
      <c r="J4891" s="678">
        <f t="shared" si="2065"/>
        <v>0</v>
      </c>
      <c r="K4891" s="678">
        <f t="shared" si="2065"/>
        <v>112955</v>
      </c>
      <c r="L4891" s="678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18"/>
      <c r="B4892" s="662"/>
      <c r="C4892" s="157"/>
      <c r="D4892" s="677" t="s">
        <v>748</v>
      </c>
      <c r="E4892" s="678">
        <f t="shared" ref="E4892:L4892" si="2066">SUM(E4893:E4894)</f>
        <v>91455</v>
      </c>
      <c r="F4892" s="678">
        <f t="shared" ref="F4892:J4892" si="2067">SUM(F4893:F4894)</f>
        <v>48551</v>
      </c>
      <c r="G4892" s="678">
        <f t="shared" si="2067"/>
        <v>0</v>
      </c>
      <c r="H4892" s="678">
        <f t="shared" si="2067"/>
        <v>0</v>
      </c>
      <c r="I4892" s="678">
        <f t="shared" si="2067"/>
        <v>0</v>
      </c>
      <c r="J4892" s="678">
        <f t="shared" si="2067"/>
        <v>0</v>
      </c>
      <c r="K4892" s="678">
        <f t="shared" si="2066"/>
        <v>91455</v>
      </c>
      <c r="L4892" s="678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18"/>
      <c r="B4893" s="662"/>
      <c r="C4893" s="157"/>
      <c r="D4893" s="679" t="s">
        <v>749</v>
      </c>
      <c r="E4893" s="678">
        <f t="shared" ref="E4893:L4893" si="2068">SUM(E4907,E4910,E4913,E4916,E4938,E4941)</f>
        <v>48551</v>
      </c>
      <c r="F4893" s="678">
        <f t="shared" si="2068"/>
        <v>48551</v>
      </c>
      <c r="G4893" s="678">
        <f t="shared" si="2068"/>
        <v>0</v>
      </c>
      <c r="H4893" s="678">
        <f t="shared" si="2068"/>
        <v>0</v>
      </c>
      <c r="I4893" s="678">
        <f t="shared" si="2068"/>
        <v>0</v>
      </c>
      <c r="J4893" s="678">
        <f t="shared" si="2068"/>
        <v>0</v>
      </c>
      <c r="K4893" s="678">
        <f t="shared" si="2068"/>
        <v>48551</v>
      </c>
      <c r="L4893" s="678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18"/>
      <c r="B4894" s="662"/>
      <c r="C4894" s="157"/>
      <c r="D4894" s="679" t="s">
        <v>750</v>
      </c>
      <c r="E4894" s="678">
        <f t="shared" ref="E4894:L4894" si="2069">SUM(E4919:E4920,E4923:E4924,E4927:E4935)</f>
        <v>42904</v>
      </c>
      <c r="F4894" s="678">
        <f t="shared" si="2069"/>
        <v>0</v>
      </c>
      <c r="G4894" s="678">
        <f t="shared" si="2069"/>
        <v>0</v>
      </c>
      <c r="H4894" s="678">
        <f t="shared" si="2069"/>
        <v>0</v>
      </c>
      <c r="I4894" s="678">
        <f t="shared" si="2069"/>
        <v>0</v>
      </c>
      <c r="J4894" s="678">
        <f t="shared" si="2069"/>
        <v>0</v>
      </c>
      <c r="K4894" s="678">
        <f t="shared" si="2069"/>
        <v>42904</v>
      </c>
      <c r="L4894" s="678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18"/>
      <c r="B4895" s="662"/>
      <c r="C4895" s="157" t="s">
        <v>33</v>
      </c>
      <c r="D4895" s="680" t="s">
        <v>751</v>
      </c>
      <c r="E4895" s="678">
        <f t="shared" ref="E4895:L4895" si="2070">SUM(E4901:E4904)</f>
        <v>0</v>
      </c>
      <c r="F4895" s="678">
        <f t="shared" si="2070"/>
        <v>0</v>
      </c>
      <c r="G4895" s="678">
        <f t="shared" si="2070"/>
        <v>0</v>
      </c>
      <c r="H4895" s="678">
        <f t="shared" si="2070"/>
        <v>0</v>
      </c>
      <c r="I4895" s="678">
        <f t="shared" si="2070"/>
        <v>0</v>
      </c>
      <c r="J4895" s="678">
        <f t="shared" si="2070"/>
        <v>0</v>
      </c>
      <c r="K4895" s="678">
        <f t="shared" si="2070"/>
        <v>0</v>
      </c>
      <c r="L4895" s="678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18"/>
      <c r="B4896" s="662"/>
      <c r="C4896" s="157" t="s">
        <v>33</v>
      </c>
      <c r="D4896" s="680" t="s">
        <v>752</v>
      </c>
      <c r="E4896" s="678">
        <f>SUM(E4905:E4906)</f>
        <v>21500</v>
      </c>
      <c r="F4896" s="678">
        <f t="shared" ref="F4896:L4896" si="2071">SUM(F4905:F4906)</f>
        <v>0</v>
      </c>
      <c r="G4896" s="678">
        <f t="shared" si="2071"/>
        <v>0</v>
      </c>
      <c r="H4896" s="678">
        <f t="shared" si="2071"/>
        <v>0</v>
      </c>
      <c r="I4896" s="678">
        <f t="shared" si="2071"/>
        <v>0</v>
      </c>
      <c r="J4896" s="678">
        <f t="shared" si="2071"/>
        <v>0</v>
      </c>
      <c r="K4896" s="678">
        <f t="shared" si="2071"/>
        <v>21500</v>
      </c>
      <c r="L4896" s="678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18"/>
      <c r="B4897" s="662"/>
      <c r="C4897" s="157" t="s">
        <v>33</v>
      </c>
      <c r="D4897" s="680" t="s">
        <v>753</v>
      </c>
      <c r="E4897" s="678">
        <f t="shared" ref="E4897:L4897" si="2072">SUM(E4908:E4909,E4911:E4912,E4914:E4915,E4917:E4918,E4921:E4922,E4925:E4926,E4936:E4937,E4939:E4940)</f>
        <v>0</v>
      </c>
      <c r="F4897" s="678">
        <f t="shared" si="2072"/>
        <v>0</v>
      </c>
      <c r="G4897" s="678">
        <f t="shared" si="2072"/>
        <v>0</v>
      </c>
      <c r="H4897" s="678">
        <f t="shared" si="2072"/>
        <v>0</v>
      </c>
      <c r="I4897" s="678">
        <f t="shared" si="2072"/>
        <v>0</v>
      </c>
      <c r="J4897" s="678">
        <f t="shared" si="2072"/>
        <v>0</v>
      </c>
      <c r="K4897" s="678">
        <f t="shared" si="2072"/>
        <v>0</v>
      </c>
      <c r="L4897" s="678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18"/>
      <c r="B4898" s="662"/>
      <c r="C4898" s="157" t="s">
        <v>33</v>
      </c>
      <c r="D4898" s="680" t="s">
        <v>754</v>
      </c>
      <c r="E4898" s="678"/>
      <c r="F4898" s="678"/>
      <c r="G4898" s="678"/>
      <c r="H4898" s="678"/>
      <c r="I4898" s="678"/>
      <c r="J4898" s="678"/>
      <c r="K4898" s="678"/>
      <c r="L4898" s="678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18"/>
      <c r="B4899" s="662"/>
      <c r="C4899" s="157" t="s">
        <v>33</v>
      </c>
      <c r="D4899" s="680" t="s">
        <v>735</v>
      </c>
      <c r="E4899" s="678"/>
      <c r="F4899" s="678"/>
      <c r="G4899" s="678"/>
      <c r="H4899" s="678"/>
      <c r="I4899" s="678"/>
      <c r="J4899" s="678"/>
      <c r="K4899" s="678"/>
      <c r="L4899" s="678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18"/>
      <c r="B4900" s="662"/>
      <c r="C4900" s="157" t="s">
        <v>33</v>
      </c>
      <c r="D4900" s="677" t="s">
        <v>755</v>
      </c>
      <c r="E4900" s="678">
        <f t="shared" ref="E4900:L4900" ca="1" si="2073">SUM(E4942)</f>
        <v>0</v>
      </c>
      <c r="F4900" s="678">
        <f t="shared" ref="F4900:J4900" ca="1" si="2074">SUM(F4942)</f>
        <v>0</v>
      </c>
      <c r="G4900" s="678">
        <f t="shared" ca="1" si="2074"/>
        <v>0</v>
      </c>
      <c r="H4900" s="678">
        <f t="shared" ca="1" si="2074"/>
        <v>0</v>
      </c>
      <c r="I4900" s="678">
        <f t="shared" ca="1" si="2074"/>
        <v>0</v>
      </c>
      <c r="J4900" s="678">
        <f t="shared" ca="1" si="2074"/>
        <v>0</v>
      </c>
      <c r="K4900" s="678">
        <f t="shared" ca="1" si="2073"/>
        <v>0</v>
      </c>
      <c r="L4900" s="678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18"/>
      <c r="B4901" s="662"/>
      <c r="C4901" s="157">
        <v>2360</v>
      </c>
      <c r="D4901" s="681" t="s">
        <v>184</v>
      </c>
      <c r="E4901" s="663">
        <f>0+ZADANIOWY!J2166</f>
        <v>0</v>
      </c>
      <c r="F4901" s="663">
        <f>0+ZADANIOWY!K2166</f>
        <v>0</v>
      </c>
      <c r="G4901" s="663">
        <f>0+ZADANIOWY!L2166</f>
        <v>0</v>
      </c>
      <c r="H4901" s="663">
        <f>0+ZADANIOWY!M2166</f>
        <v>0</v>
      </c>
      <c r="I4901" s="663">
        <f>0+ZADANIOWY!N2166</f>
        <v>0</v>
      </c>
      <c r="J4901" s="663">
        <f>0+ZADANIOWY!O2166</f>
        <v>0</v>
      </c>
      <c r="K4901" s="663">
        <f t="shared" si="2059"/>
        <v>0</v>
      </c>
      <c r="L4901" s="663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18"/>
      <c r="B4902" s="662"/>
      <c r="C4902" s="157">
        <v>2810</v>
      </c>
      <c r="D4902" s="681" t="s">
        <v>440</v>
      </c>
      <c r="E4902" s="663">
        <f>0</f>
        <v>0</v>
      </c>
      <c r="F4902" s="663">
        <f>0</f>
        <v>0</v>
      </c>
      <c r="G4902" s="663">
        <f>0</f>
        <v>0</v>
      </c>
      <c r="H4902" s="663">
        <f>0</f>
        <v>0</v>
      </c>
      <c r="I4902" s="663">
        <f>0</f>
        <v>0</v>
      </c>
      <c r="J4902" s="663">
        <f>0</f>
        <v>0</v>
      </c>
      <c r="K4902" s="663">
        <f t="shared" si="2059"/>
        <v>0</v>
      </c>
      <c r="L4902" s="663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18"/>
      <c r="B4903" s="662"/>
      <c r="C4903" s="157">
        <v>2820</v>
      </c>
      <c r="D4903" s="681" t="s">
        <v>441</v>
      </c>
      <c r="E4903" s="663">
        <f>0</f>
        <v>0</v>
      </c>
      <c r="F4903" s="663">
        <f>0</f>
        <v>0</v>
      </c>
      <c r="G4903" s="663">
        <f>0</f>
        <v>0</v>
      </c>
      <c r="H4903" s="663">
        <f>0</f>
        <v>0</v>
      </c>
      <c r="I4903" s="663">
        <f>0</f>
        <v>0</v>
      </c>
      <c r="J4903" s="663">
        <f>0</f>
        <v>0</v>
      </c>
      <c r="K4903" s="663">
        <f t="shared" si="2059"/>
        <v>0</v>
      </c>
      <c r="L4903" s="663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18"/>
      <c r="B4904" s="662"/>
      <c r="C4904" s="157">
        <v>2830</v>
      </c>
      <c r="D4904" s="681" t="s">
        <v>372</v>
      </c>
      <c r="E4904" s="663">
        <f>0</f>
        <v>0</v>
      </c>
      <c r="F4904" s="663">
        <f>0</f>
        <v>0</v>
      </c>
      <c r="G4904" s="663">
        <f>0</f>
        <v>0</v>
      </c>
      <c r="H4904" s="663">
        <f>0</f>
        <v>0</v>
      </c>
      <c r="I4904" s="663">
        <f>0</f>
        <v>0</v>
      </c>
      <c r="J4904" s="663">
        <f>0</f>
        <v>0</v>
      </c>
      <c r="K4904" s="663">
        <f t="shared" si="2059"/>
        <v>0</v>
      </c>
      <c r="L4904" s="663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18"/>
      <c r="B4905" s="662"/>
      <c r="C4905" s="157">
        <v>3020</v>
      </c>
      <c r="D4905" s="681" t="s">
        <v>98</v>
      </c>
      <c r="E4905" s="663">
        <f>0+ZADANIOWY!J2462</f>
        <v>21500</v>
      </c>
      <c r="F4905" s="663">
        <f>0+ZADANIOWY!K2462</f>
        <v>0</v>
      </c>
      <c r="G4905" s="663">
        <f>0+ZADANIOWY!L2462</f>
        <v>0</v>
      </c>
      <c r="H4905" s="663">
        <f>0+ZADANIOWY!M2462</f>
        <v>0</v>
      </c>
      <c r="I4905" s="663">
        <f>0+ZADANIOWY!N2462</f>
        <v>0</v>
      </c>
      <c r="J4905" s="663">
        <f>0+ZADANIOWY!O2462</f>
        <v>0</v>
      </c>
      <c r="K4905" s="663">
        <f t="shared" si="2059"/>
        <v>21500</v>
      </c>
      <c r="L4905" s="663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18"/>
      <c r="B4906" s="662"/>
      <c r="C4906" s="157">
        <v>3040</v>
      </c>
      <c r="D4906" s="681" t="s">
        <v>489</v>
      </c>
      <c r="E4906" s="663">
        <f>0+ZADANIOWY!J2063</f>
        <v>0</v>
      </c>
      <c r="F4906" s="663">
        <f>0+ZADANIOWY!K2063</f>
        <v>0</v>
      </c>
      <c r="G4906" s="663">
        <f>0+ZADANIOWY!L2063</f>
        <v>0</v>
      </c>
      <c r="H4906" s="663">
        <f>0+ZADANIOWY!M2063</f>
        <v>0</v>
      </c>
      <c r="I4906" s="663">
        <f>0+ZADANIOWY!N2063</f>
        <v>0</v>
      </c>
      <c r="J4906" s="663">
        <f>0+ZADANIOWY!O2063</f>
        <v>0</v>
      </c>
      <c r="K4906" s="663">
        <f t="shared" ref="K4906" si="2075">E4906-G4906+H4906</f>
        <v>0</v>
      </c>
      <c r="L4906" s="663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18"/>
      <c r="B4907" s="662"/>
      <c r="C4907" s="157">
        <v>4010</v>
      </c>
      <c r="D4907" s="681" t="s">
        <v>99</v>
      </c>
      <c r="E4907" s="663">
        <f>0</f>
        <v>0</v>
      </c>
      <c r="F4907" s="663">
        <f>0</f>
        <v>0</v>
      </c>
      <c r="G4907" s="663">
        <f>0</f>
        <v>0</v>
      </c>
      <c r="H4907" s="663">
        <f>0</f>
        <v>0</v>
      </c>
      <c r="I4907" s="663">
        <f>0</f>
        <v>0</v>
      </c>
      <c r="J4907" s="663">
        <f>0</f>
        <v>0</v>
      </c>
      <c r="K4907" s="663">
        <f t="shared" si="2059"/>
        <v>0</v>
      </c>
      <c r="L4907" s="663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18"/>
      <c r="B4908" s="662"/>
      <c r="C4908" s="157">
        <v>4017</v>
      </c>
      <c r="D4908" s="681" t="s">
        <v>99</v>
      </c>
      <c r="E4908" s="663">
        <f>0</f>
        <v>0</v>
      </c>
      <c r="F4908" s="663">
        <f>0</f>
        <v>0</v>
      </c>
      <c r="G4908" s="663">
        <f>0</f>
        <v>0</v>
      </c>
      <c r="H4908" s="663">
        <f>0</f>
        <v>0</v>
      </c>
      <c r="I4908" s="663">
        <f>0</f>
        <v>0</v>
      </c>
      <c r="J4908" s="663">
        <f>0</f>
        <v>0</v>
      </c>
      <c r="K4908" s="663">
        <f t="shared" si="2059"/>
        <v>0</v>
      </c>
      <c r="L4908" s="663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18"/>
      <c r="B4909" s="662"/>
      <c r="C4909" s="157">
        <v>4019</v>
      </c>
      <c r="D4909" s="681" t="s">
        <v>99</v>
      </c>
      <c r="E4909" s="663">
        <f>0</f>
        <v>0</v>
      </c>
      <c r="F4909" s="663">
        <f>0</f>
        <v>0</v>
      </c>
      <c r="G4909" s="663">
        <f>0</f>
        <v>0</v>
      </c>
      <c r="H4909" s="663">
        <f>0</f>
        <v>0</v>
      </c>
      <c r="I4909" s="663">
        <f>0</f>
        <v>0</v>
      </c>
      <c r="J4909" s="663">
        <f>0</f>
        <v>0</v>
      </c>
      <c r="K4909" s="663">
        <f t="shared" si="2059"/>
        <v>0</v>
      </c>
      <c r="L4909" s="663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18"/>
      <c r="B4910" s="662"/>
      <c r="C4910" s="157">
        <v>4110</v>
      </c>
      <c r="D4910" s="681" t="s">
        <v>41</v>
      </c>
      <c r="E4910" s="663">
        <f>0+ZADANIOWY!J2064+ZADANIOWY!J2087+ZADANIOWY!J2088+ZADANIOWY!J2065+ZADANIOWY!J2167</f>
        <v>6951</v>
      </c>
      <c r="F4910" s="663">
        <f>0+ZADANIOWY!K2064+ZADANIOWY!K2087+ZADANIOWY!K2088+ZADANIOWY!K2065+ZADANIOWY!K2167</f>
        <v>6951</v>
      </c>
      <c r="G4910" s="663">
        <f>0+ZADANIOWY!L2064+ZADANIOWY!L2087+ZADANIOWY!L2088+ZADANIOWY!L2065+ZADANIOWY!L2167</f>
        <v>0</v>
      </c>
      <c r="H4910" s="663">
        <f>0+ZADANIOWY!M2064+ZADANIOWY!M2087+ZADANIOWY!M2088+ZADANIOWY!M2065+ZADANIOWY!M2167</f>
        <v>0</v>
      </c>
      <c r="I4910" s="663">
        <f>0+ZADANIOWY!N2064+ZADANIOWY!N2087+ZADANIOWY!N2088+ZADANIOWY!N2065+ZADANIOWY!N2167</f>
        <v>0</v>
      </c>
      <c r="J4910" s="663">
        <f>0+ZADANIOWY!O2064+ZADANIOWY!O2087+ZADANIOWY!O2088+ZADANIOWY!O2065+ZADANIOWY!O2167</f>
        <v>0</v>
      </c>
      <c r="K4910" s="663">
        <f t="shared" si="2059"/>
        <v>6951</v>
      </c>
      <c r="L4910" s="663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18"/>
      <c r="B4911" s="662"/>
      <c r="C4911" s="157">
        <v>4117</v>
      </c>
      <c r="D4911" s="681" t="s">
        <v>41</v>
      </c>
      <c r="E4911" s="663">
        <f>0</f>
        <v>0</v>
      </c>
      <c r="F4911" s="663">
        <f>0</f>
        <v>0</v>
      </c>
      <c r="G4911" s="663">
        <f>0</f>
        <v>0</v>
      </c>
      <c r="H4911" s="663">
        <f>0</f>
        <v>0</v>
      </c>
      <c r="I4911" s="663">
        <f>0</f>
        <v>0</v>
      </c>
      <c r="J4911" s="663">
        <f>0</f>
        <v>0</v>
      </c>
      <c r="K4911" s="663">
        <f t="shared" si="2059"/>
        <v>0</v>
      </c>
      <c r="L4911" s="663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18"/>
      <c r="B4912" s="662"/>
      <c r="C4912" s="157">
        <v>4119</v>
      </c>
      <c r="D4912" s="681" t="s">
        <v>41</v>
      </c>
      <c r="E4912" s="663">
        <f>0</f>
        <v>0</v>
      </c>
      <c r="F4912" s="663">
        <f>0</f>
        <v>0</v>
      </c>
      <c r="G4912" s="663">
        <f>0</f>
        <v>0</v>
      </c>
      <c r="H4912" s="663">
        <f>0</f>
        <v>0</v>
      </c>
      <c r="I4912" s="663">
        <f>0</f>
        <v>0</v>
      </c>
      <c r="J4912" s="663">
        <f>0</f>
        <v>0</v>
      </c>
      <c r="K4912" s="663">
        <f t="shared" si="2059"/>
        <v>0</v>
      </c>
      <c r="L4912" s="663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18"/>
      <c r="B4913" s="662"/>
      <c r="C4913" s="157">
        <v>4120</v>
      </c>
      <c r="D4913" s="681" t="s">
        <v>70</v>
      </c>
      <c r="E4913" s="663">
        <f>0+ZADANIOWY!J2066+ZADANIOWY!J2089+ZADANIOWY!J2090+ZADANIOWY!J2067+ZADANIOWY!J2168</f>
        <v>1000</v>
      </c>
      <c r="F4913" s="663">
        <f>0+ZADANIOWY!K2066+ZADANIOWY!K2089+ZADANIOWY!K2090+ZADANIOWY!K2067+ZADANIOWY!K2168</f>
        <v>1000</v>
      </c>
      <c r="G4913" s="663">
        <f>0+ZADANIOWY!L2066+ZADANIOWY!L2089+ZADANIOWY!L2090+ZADANIOWY!L2067+ZADANIOWY!L2168</f>
        <v>0</v>
      </c>
      <c r="H4913" s="663">
        <f>0+ZADANIOWY!M2066+ZADANIOWY!M2089+ZADANIOWY!M2090+ZADANIOWY!M2067+ZADANIOWY!M2168</f>
        <v>0</v>
      </c>
      <c r="I4913" s="663">
        <f>0+ZADANIOWY!N2066+ZADANIOWY!N2089+ZADANIOWY!N2090+ZADANIOWY!N2067+ZADANIOWY!N2168</f>
        <v>0</v>
      </c>
      <c r="J4913" s="663">
        <f>0+ZADANIOWY!O2066+ZADANIOWY!O2089+ZADANIOWY!O2090+ZADANIOWY!O2067+ZADANIOWY!O2168</f>
        <v>0</v>
      </c>
      <c r="K4913" s="663">
        <f t="shared" si="2059"/>
        <v>1000</v>
      </c>
      <c r="L4913" s="663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18"/>
      <c r="B4914" s="662"/>
      <c r="C4914" s="157">
        <v>4127</v>
      </c>
      <c r="D4914" s="681" t="s">
        <v>70</v>
      </c>
      <c r="E4914" s="663">
        <f>0</f>
        <v>0</v>
      </c>
      <c r="F4914" s="663">
        <f>0</f>
        <v>0</v>
      </c>
      <c r="G4914" s="663">
        <f>0</f>
        <v>0</v>
      </c>
      <c r="H4914" s="663">
        <f>0</f>
        <v>0</v>
      </c>
      <c r="I4914" s="663">
        <f>0</f>
        <v>0</v>
      </c>
      <c r="J4914" s="663">
        <f>0</f>
        <v>0</v>
      </c>
      <c r="K4914" s="663">
        <f t="shared" si="2059"/>
        <v>0</v>
      </c>
      <c r="L4914" s="663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18"/>
      <c r="B4915" s="662"/>
      <c r="C4915" s="157">
        <v>4129</v>
      </c>
      <c r="D4915" s="681" t="s">
        <v>70</v>
      </c>
      <c r="E4915" s="663">
        <f>0</f>
        <v>0</v>
      </c>
      <c r="F4915" s="663">
        <f>0</f>
        <v>0</v>
      </c>
      <c r="G4915" s="663">
        <f>0</f>
        <v>0</v>
      </c>
      <c r="H4915" s="663">
        <f>0</f>
        <v>0</v>
      </c>
      <c r="I4915" s="663">
        <f>0</f>
        <v>0</v>
      </c>
      <c r="J4915" s="663">
        <f>0</f>
        <v>0</v>
      </c>
      <c r="K4915" s="663">
        <f t="shared" si="2059"/>
        <v>0</v>
      </c>
      <c r="L4915" s="663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18"/>
      <c r="B4916" s="662"/>
      <c r="C4916" s="157">
        <v>4170</v>
      </c>
      <c r="D4916" s="681" t="s">
        <v>43</v>
      </c>
      <c r="E4916" s="663">
        <f>0+ZADANIOWY!J2091+ZADANIOWY!J2169+ZADANIOWY!J2170+ZADANIOWY!J2092</f>
        <v>0</v>
      </c>
      <c r="F4916" s="663">
        <f>0+ZADANIOWY!K2091+ZADANIOWY!K2169+ZADANIOWY!K2170+ZADANIOWY!K2092</f>
        <v>0</v>
      </c>
      <c r="G4916" s="663">
        <f>0+ZADANIOWY!L2091+ZADANIOWY!L2169+ZADANIOWY!L2170+ZADANIOWY!L2092</f>
        <v>0</v>
      </c>
      <c r="H4916" s="663">
        <f>0+ZADANIOWY!M2091+ZADANIOWY!M2169+ZADANIOWY!M2170+ZADANIOWY!M2092</f>
        <v>0</v>
      </c>
      <c r="I4916" s="663">
        <f>0+ZADANIOWY!N2091+ZADANIOWY!N2169+ZADANIOWY!N2170+ZADANIOWY!N2092</f>
        <v>0</v>
      </c>
      <c r="J4916" s="663">
        <f>0+ZADANIOWY!O2091+ZADANIOWY!O2169+ZADANIOWY!O2170+ZADANIOWY!O2092</f>
        <v>0</v>
      </c>
      <c r="K4916" s="663">
        <f t="shared" si="2059"/>
        <v>0</v>
      </c>
      <c r="L4916" s="663">
        <f t="shared" si="2060"/>
        <v>0</v>
      </c>
      <c r="M4916" s="151" t="str">
        <f t="shared" si="2061"/>
        <v/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18"/>
      <c r="B4917" s="662"/>
      <c r="C4917" s="157">
        <v>4177</v>
      </c>
      <c r="D4917" s="681" t="s">
        <v>43</v>
      </c>
      <c r="E4917" s="663">
        <f>0</f>
        <v>0</v>
      </c>
      <c r="F4917" s="663">
        <f>0</f>
        <v>0</v>
      </c>
      <c r="G4917" s="663">
        <f>0</f>
        <v>0</v>
      </c>
      <c r="H4917" s="663">
        <f>0</f>
        <v>0</v>
      </c>
      <c r="I4917" s="663">
        <f>0</f>
        <v>0</v>
      </c>
      <c r="J4917" s="663">
        <f>0</f>
        <v>0</v>
      </c>
      <c r="K4917" s="663">
        <f t="shared" si="2059"/>
        <v>0</v>
      </c>
      <c r="L4917" s="663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18"/>
      <c r="B4918" s="662"/>
      <c r="C4918" s="157">
        <v>4179</v>
      </c>
      <c r="D4918" s="681" t="s">
        <v>43</v>
      </c>
      <c r="E4918" s="663">
        <f>0</f>
        <v>0</v>
      </c>
      <c r="F4918" s="663">
        <f>0</f>
        <v>0</v>
      </c>
      <c r="G4918" s="663">
        <f>0</f>
        <v>0</v>
      </c>
      <c r="H4918" s="663">
        <f>0</f>
        <v>0</v>
      </c>
      <c r="I4918" s="663">
        <f>0</f>
        <v>0</v>
      </c>
      <c r="J4918" s="663">
        <f>0</f>
        <v>0</v>
      </c>
      <c r="K4918" s="663">
        <f t="shared" si="2059"/>
        <v>0</v>
      </c>
      <c r="L4918" s="663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18"/>
      <c r="B4919" s="662"/>
      <c r="C4919" s="157">
        <v>4190</v>
      </c>
      <c r="D4919" s="681" t="s">
        <v>96</v>
      </c>
      <c r="E4919" s="663">
        <f>0+ZADANIOWY!J2093+ZADANIOWY!J2094+ZADANIOWY!J2171</f>
        <v>0</v>
      </c>
      <c r="F4919" s="663">
        <f>0+ZADANIOWY!K2093+ZADANIOWY!K2094+ZADANIOWY!K2171</f>
        <v>0</v>
      </c>
      <c r="G4919" s="663">
        <f>0+ZADANIOWY!L2093+ZADANIOWY!L2094+ZADANIOWY!L2171</f>
        <v>0</v>
      </c>
      <c r="H4919" s="663">
        <f>0+ZADANIOWY!M2093+ZADANIOWY!M2094+ZADANIOWY!M2171</f>
        <v>0</v>
      </c>
      <c r="I4919" s="663">
        <f>0+ZADANIOWY!N2093+ZADANIOWY!N2094+ZADANIOWY!N2171</f>
        <v>0</v>
      </c>
      <c r="J4919" s="663">
        <f>0+ZADANIOWY!O2093+ZADANIOWY!O2094+ZADANIOWY!O2171</f>
        <v>0</v>
      </c>
      <c r="K4919" s="663">
        <f t="shared" si="2059"/>
        <v>0</v>
      </c>
      <c r="L4919" s="663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18"/>
      <c r="B4920" s="662"/>
      <c r="C4920" s="157">
        <v>4210</v>
      </c>
      <c r="D4920" s="681" t="s">
        <v>44</v>
      </c>
      <c r="E4920" s="663">
        <f>0+ZADANIOWY!J2095+ZADANIOWY!J2172+ZADANIOWY!J2173</f>
        <v>0</v>
      </c>
      <c r="F4920" s="663">
        <f>0+ZADANIOWY!K2095+ZADANIOWY!K2172+ZADANIOWY!K2173</f>
        <v>0</v>
      </c>
      <c r="G4920" s="663">
        <f>0+ZADANIOWY!L2095+ZADANIOWY!L2172+ZADANIOWY!L2173</f>
        <v>0</v>
      </c>
      <c r="H4920" s="663">
        <f>0+ZADANIOWY!M2095+ZADANIOWY!M2172+ZADANIOWY!M2173</f>
        <v>0</v>
      </c>
      <c r="I4920" s="663">
        <f>0+ZADANIOWY!N2095+ZADANIOWY!N2172+ZADANIOWY!N2173</f>
        <v>0</v>
      </c>
      <c r="J4920" s="663">
        <f>0+ZADANIOWY!O2095+ZADANIOWY!O2172+ZADANIOWY!O2173</f>
        <v>0</v>
      </c>
      <c r="K4920" s="663">
        <f t="shared" si="2059"/>
        <v>0</v>
      </c>
      <c r="L4920" s="663">
        <f t="shared" si="2060"/>
        <v>0</v>
      </c>
      <c r="M4920" s="151" t="str">
        <f t="shared" si="2061"/>
        <v/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18"/>
      <c r="B4921" s="662"/>
      <c r="C4921" s="157">
        <v>4217</v>
      </c>
      <c r="D4921" s="681" t="s">
        <v>44</v>
      </c>
      <c r="E4921" s="663">
        <f>0</f>
        <v>0</v>
      </c>
      <c r="F4921" s="663">
        <f>0</f>
        <v>0</v>
      </c>
      <c r="G4921" s="663">
        <f>0</f>
        <v>0</v>
      </c>
      <c r="H4921" s="663">
        <f>0</f>
        <v>0</v>
      </c>
      <c r="I4921" s="663">
        <f>0</f>
        <v>0</v>
      </c>
      <c r="J4921" s="663">
        <f>0</f>
        <v>0</v>
      </c>
      <c r="K4921" s="663">
        <f t="shared" si="2059"/>
        <v>0</v>
      </c>
      <c r="L4921" s="663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18"/>
      <c r="B4922" s="662"/>
      <c r="C4922" s="157">
        <v>4219</v>
      </c>
      <c r="D4922" s="681" t="s">
        <v>44</v>
      </c>
      <c r="E4922" s="663">
        <f>0</f>
        <v>0</v>
      </c>
      <c r="F4922" s="663">
        <f>0</f>
        <v>0</v>
      </c>
      <c r="G4922" s="663">
        <f>0</f>
        <v>0</v>
      </c>
      <c r="H4922" s="663">
        <f>0</f>
        <v>0</v>
      </c>
      <c r="I4922" s="663">
        <f>0</f>
        <v>0</v>
      </c>
      <c r="J4922" s="663">
        <f>0</f>
        <v>0</v>
      </c>
      <c r="K4922" s="663">
        <f t="shared" si="2059"/>
        <v>0</v>
      </c>
      <c r="L4922" s="663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18"/>
      <c r="B4923" s="662"/>
      <c r="C4923" s="157">
        <v>4220</v>
      </c>
      <c r="D4923" s="681" t="s">
        <v>183</v>
      </c>
      <c r="E4923" s="663">
        <f>0</f>
        <v>0</v>
      </c>
      <c r="F4923" s="663">
        <f>0</f>
        <v>0</v>
      </c>
      <c r="G4923" s="663">
        <f>0</f>
        <v>0</v>
      </c>
      <c r="H4923" s="663">
        <f>0</f>
        <v>0</v>
      </c>
      <c r="I4923" s="663">
        <f>0</f>
        <v>0</v>
      </c>
      <c r="J4923" s="663">
        <f>0</f>
        <v>0</v>
      </c>
      <c r="K4923" s="663">
        <f t="shared" si="2059"/>
        <v>0</v>
      </c>
      <c r="L4923" s="663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18"/>
      <c r="B4924" s="662"/>
      <c r="C4924" s="157">
        <v>4240</v>
      </c>
      <c r="D4924" s="681" t="s">
        <v>249</v>
      </c>
      <c r="E4924" s="663">
        <f>0+ZADANIOWY!J2096+ZADANIOWY!J2097</f>
        <v>0</v>
      </c>
      <c r="F4924" s="663">
        <f>0+ZADANIOWY!K2096+ZADANIOWY!K2097</f>
        <v>0</v>
      </c>
      <c r="G4924" s="663">
        <f>0+ZADANIOWY!L2096+ZADANIOWY!L2097</f>
        <v>0</v>
      </c>
      <c r="H4924" s="663">
        <f>0+ZADANIOWY!M2096+ZADANIOWY!M2097</f>
        <v>0</v>
      </c>
      <c r="I4924" s="663">
        <f>0+ZADANIOWY!N2096+ZADANIOWY!N2097</f>
        <v>0</v>
      </c>
      <c r="J4924" s="663">
        <f>0+ZADANIOWY!O2096+ZADANIOWY!O2097</f>
        <v>0</v>
      </c>
      <c r="K4924" s="663">
        <f t="shared" si="2059"/>
        <v>0</v>
      </c>
      <c r="L4924" s="663">
        <f t="shared" si="2060"/>
        <v>0</v>
      </c>
      <c r="M4924" s="151" t="str">
        <f t="shared" si="2061"/>
        <v/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18"/>
      <c r="B4925" s="662"/>
      <c r="C4925" s="157">
        <v>4247</v>
      </c>
      <c r="D4925" s="681" t="s">
        <v>249</v>
      </c>
      <c r="E4925" s="663">
        <f>0</f>
        <v>0</v>
      </c>
      <c r="F4925" s="663">
        <f>0</f>
        <v>0</v>
      </c>
      <c r="G4925" s="663">
        <f>0</f>
        <v>0</v>
      </c>
      <c r="H4925" s="663">
        <f>0</f>
        <v>0</v>
      </c>
      <c r="I4925" s="663">
        <f>0</f>
        <v>0</v>
      </c>
      <c r="J4925" s="663">
        <f>0</f>
        <v>0</v>
      </c>
      <c r="K4925" s="663">
        <f t="shared" si="2059"/>
        <v>0</v>
      </c>
      <c r="L4925" s="663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18"/>
      <c r="B4926" s="662"/>
      <c r="C4926" s="157">
        <v>4249</v>
      </c>
      <c r="D4926" s="681" t="s">
        <v>249</v>
      </c>
      <c r="E4926" s="663">
        <f>0</f>
        <v>0</v>
      </c>
      <c r="F4926" s="663">
        <f>0</f>
        <v>0</v>
      </c>
      <c r="G4926" s="663">
        <f>0</f>
        <v>0</v>
      </c>
      <c r="H4926" s="663">
        <f>0</f>
        <v>0</v>
      </c>
      <c r="I4926" s="663">
        <f>0</f>
        <v>0</v>
      </c>
      <c r="J4926" s="663">
        <f>0</f>
        <v>0</v>
      </c>
      <c r="K4926" s="663">
        <f t="shared" si="2059"/>
        <v>0</v>
      </c>
      <c r="L4926" s="663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18"/>
      <c r="B4927" s="662"/>
      <c r="C4927" s="157">
        <v>4270</v>
      </c>
      <c r="D4927" s="681" t="s">
        <v>46</v>
      </c>
      <c r="E4927" s="663">
        <f>0</f>
        <v>0</v>
      </c>
      <c r="F4927" s="663">
        <f>0</f>
        <v>0</v>
      </c>
      <c r="G4927" s="663">
        <f>0</f>
        <v>0</v>
      </c>
      <c r="H4927" s="663">
        <f>0</f>
        <v>0</v>
      </c>
      <c r="I4927" s="663">
        <f>0</f>
        <v>0</v>
      </c>
      <c r="J4927" s="663">
        <f>0</f>
        <v>0</v>
      </c>
      <c r="K4927" s="663">
        <f t="shared" si="2059"/>
        <v>0</v>
      </c>
      <c r="L4927" s="663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18"/>
      <c r="B4928" s="662"/>
      <c r="C4928" s="157">
        <v>4300</v>
      </c>
      <c r="D4928" s="681" t="s">
        <v>48</v>
      </c>
      <c r="E4928" s="663">
        <f>0+ZADANIOWY!J2098+ZADANIOWY!J2174+ZADANIOWY!J2175+ZADANIOWY!J2463</f>
        <v>0</v>
      </c>
      <c r="F4928" s="663">
        <f>0+ZADANIOWY!K2098+ZADANIOWY!K2174+ZADANIOWY!K2175+ZADANIOWY!K2463</f>
        <v>0</v>
      </c>
      <c r="G4928" s="663">
        <f>0+ZADANIOWY!L2098+ZADANIOWY!L2174+ZADANIOWY!L2175+ZADANIOWY!L2463</f>
        <v>0</v>
      </c>
      <c r="H4928" s="663">
        <f>0+ZADANIOWY!M2098+ZADANIOWY!M2174+ZADANIOWY!M2175+ZADANIOWY!M2463</f>
        <v>0</v>
      </c>
      <c r="I4928" s="663">
        <f>0+ZADANIOWY!N2098+ZADANIOWY!N2174+ZADANIOWY!N2175+ZADANIOWY!N2463</f>
        <v>0</v>
      </c>
      <c r="J4928" s="663">
        <f>0+ZADANIOWY!O2098+ZADANIOWY!O2174+ZADANIOWY!O2175+ZADANIOWY!O2463</f>
        <v>0</v>
      </c>
      <c r="K4928" s="663">
        <f t="shared" si="2059"/>
        <v>0</v>
      </c>
      <c r="L4928" s="663">
        <f t="shared" si="2060"/>
        <v>0</v>
      </c>
      <c r="M4928" s="151" t="str">
        <f t="shared" si="2061"/>
        <v/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18"/>
      <c r="B4929" s="662"/>
      <c r="C4929" s="157">
        <v>4360</v>
      </c>
      <c r="D4929" s="681" t="s">
        <v>103</v>
      </c>
      <c r="E4929" s="663">
        <f>0</f>
        <v>0</v>
      </c>
      <c r="F4929" s="663">
        <f>0</f>
        <v>0</v>
      </c>
      <c r="G4929" s="663">
        <f>0</f>
        <v>0</v>
      </c>
      <c r="H4929" s="663">
        <f>0</f>
        <v>0</v>
      </c>
      <c r="I4929" s="663">
        <f>0</f>
        <v>0</v>
      </c>
      <c r="J4929" s="663">
        <f>0</f>
        <v>0</v>
      </c>
      <c r="K4929" s="663">
        <f t="shared" si="2059"/>
        <v>0</v>
      </c>
      <c r="L4929" s="663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18"/>
      <c r="B4930" s="662"/>
      <c r="C4930" s="157">
        <v>4400</v>
      </c>
      <c r="D4930" s="681" t="s">
        <v>104</v>
      </c>
      <c r="E4930" s="663">
        <f>0+ZADANIOWY!J2464</f>
        <v>0</v>
      </c>
      <c r="F4930" s="663">
        <f>0+ZADANIOWY!K2464</f>
        <v>0</v>
      </c>
      <c r="G4930" s="663">
        <f>0+ZADANIOWY!L2464</f>
        <v>0</v>
      </c>
      <c r="H4930" s="663">
        <f>0+ZADANIOWY!M2464</f>
        <v>0</v>
      </c>
      <c r="I4930" s="663">
        <f>0+ZADANIOWY!N2464</f>
        <v>0</v>
      </c>
      <c r="J4930" s="663">
        <f>0+ZADANIOWY!O2464</f>
        <v>0</v>
      </c>
      <c r="K4930" s="663">
        <f t="shared" si="2059"/>
        <v>0</v>
      </c>
      <c r="L4930" s="663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18"/>
      <c r="B4931" s="662"/>
      <c r="C4931" s="157">
        <v>4410</v>
      </c>
      <c r="D4931" s="681" t="s">
        <v>105</v>
      </c>
      <c r="E4931" s="663">
        <f>0</f>
        <v>0</v>
      </c>
      <c r="F4931" s="663">
        <f>0</f>
        <v>0</v>
      </c>
      <c r="G4931" s="663">
        <f>0</f>
        <v>0</v>
      </c>
      <c r="H4931" s="663">
        <f>0</f>
        <v>0</v>
      </c>
      <c r="I4931" s="663">
        <f>0</f>
        <v>0</v>
      </c>
      <c r="J4931" s="663">
        <f>0</f>
        <v>0</v>
      </c>
      <c r="K4931" s="663">
        <f t="shared" si="2059"/>
        <v>0</v>
      </c>
      <c r="L4931" s="663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18"/>
      <c r="B4932" s="662"/>
      <c r="C4932" s="157">
        <v>4420</v>
      </c>
      <c r="D4932" s="681" t="s">
        <v>106</v>
      </c>
      <c r="E4932" s="663">
        <f>0</f>
        <v>0</v>
      </c>
      <c r="F4932" s="663">
        <f>0</f>
        <v>0</v>
      </c>
      <c r="G4932" s="663">
        <f>0</f>
        <v>0</v>
      </c>
      <c r="H4932" s="663">
        <f>0</f>
        <v>0</v>
      </c>
      <c r="I4932" s="663">
        <f>0</f>
        <v>0</v>
      </c>
      <c r="J4932" s="663">
        <f>0</f>
        <v>0</v>
      </c>
      <c r="K4932" s="663">
        <f t="shared" si="2059"/>
        <v>0</v>
      </c>
      <c r="L4932" s="663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18"/>
      <c r="B4933" s="662"/>
      <c r="C4933" s="157">
        <v>4430</v>
      </c>
      <c r="D4933" s="681" t="s">
        <v>50</v>
      </c>
      <c r="E4933" s="663">
        <f>0</f>
        <v>0</v>
      </c>
      <c r="F4933" s="663">
        <f>0</f>
        <v>0</v>
      </c>
      <c r="G4933" s="663">
        <f>0</f>
        <v>0</v>
      </c>
      <c r="H4933" s="663">
        <f>0</f>
        <v>0</v>
      </c>
      <c r="I4933" s="663">
        <f>0</f>
        <v>0</v>
      </c>
      <c r="J4933" s="663">
        <f>0</f>
        <v>0</v>
      </c>
      <c r="K4933" s="663">
        <f t="shared" si="2059"/>
        <v>0</v>
      </c>
      <c r="L4933" s="663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18"/>
      <c r="B4934" s="662"/>
      <c r="C4934" s="157">
        <v>4440</v>
      </c>
      <c r="D4934" s="681" t="s">
        <v>107</v>
      </c>
      <c r="E4934" s="663">
        <f>0+ZADANIOWY!J2048+ZADANIOWY!J2049</f>
        <v>42904</v>
      </c>
      <c r="F4934" s="663">
        <f>0+ZADANIOWY!K2048+ZADANIOWY!K2049</f>
        <v>0</v>
      </c>
      <c r="G4934" s="663">
        <f>0+ZADANIOWY!L2048+ZADANIOWY!L2049</f>
        <v>0</v>
      </c>
      <c r="H4934" s="663">
        <f>0+ZADANIOWY!M2048+ZADANIOWY!M2049</f>
        <v>0</v>
      </c>
      <c r="I4934" s="663">
        <f>0+ZADANIOWY!N2048+ZADANIOWY!N2049</f>
        <v>0</v>
      </c>
      <c r="J4934" s="663">
        <f>0+ZADANIOWY!O2048+ZADANIOWY!O2049</f>
        <v>0</v>
      </c>
      <c r="K4934" s="663">
        <f t="shared" si="2059"/>
        <v>42904</v>
      </c>
      <c r="L4934" s="663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18"/>
      <c r="B4935" s="662"/>
      <c r="C4935" s="157">
        <v>4700</v>
      </c>
      <c r="D4935" s="681" t="s">
        <v>108</v>
      </c>
      <c r="E4935" s="663">
        <f>0</f>
        <v>0</v>
      </c>
      <c r="F4935" s="663">
        <f>0</f>
        <v>0</v>
      </c>
      <c r="G4935" s="663">
        <f>0</f>
        <v>0</v>
      </c>
      <c r="H4935" s="663">
        <f>0</f>
        <v>0</v>
      </c>
      <c r="I4935" s="663">
        <f>0</f>
        <v>0</v>
      </c>
      <c r="J4935" s="663">
        <f>0</f>
        <v>0</v>
      </c>
      <c r="K4935" s="663">
        <f t="shared" si="2059"/>
        <v>0</v>
      </c>
      <c r="L4935" s="663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18"/>
      <c r="B4936" s="662"/>
      <c r="C4936" s="157">
        <v>4707</v>
      </c>
      <c r="D4936" s="681" t="s">
        <v>108</v>
      </c>
      <c r="E4936" s="663">
        <f>0</f>
        <v>0</v>
      </c>
      <c r="F4936" s="663">
        <f>0</f>
        <v>0</v>
      </c>
      <c r="G4936" s="663">
        <f>0</f>
        <v>0</v>
      </c>
      <c r="H4936" s="663">
        <f>0</f>
        <v>0</v>
      </c>
      <c r="I4936" s="663">
        <f>0</f>
        <v>0</v>
      </c>
      <c r="J4936" s="663">
        <f>0</f>
        <v>0</v>
      </c>
      <c r="K4936" s="663">
        <f t="shared" si="2059"/>
        <v>0</v>
      </c>
      <c r="L4936" s="663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18"/>
      <c r="B4937" s="662"/>
      <c r="C4937" s="157">
        <v>4709</v>
      </c>
      <c r="D4937" s="681" t="s">
        <v>108</v>
      </c>
      <c r="E4937" s="663">
        <f>0</f>
        <v>0</v>
      </c>
      <c r="F4937" s="663">
        <f>0</f>
        <v>0</v>
      </c>
      <c r="G4937" s="663">
        <f>0</f>
        <v>0</v>
      </c>
      <c r="H4937" s="663">
        <f>0</f>
        <v>0</v>
      </c>
      <c r="I4937" s="663">
        <f>0</f>
        <v>0</v>
      </c>
      <c r="J4937" s="663">
        <f>0</f>
        <v>0</v>
      </c>
      <c r="K4937" s="663">
        <f t="shared" si="2059"/>
        <v>0</v>
      </c>
      <c r="L4937" s="663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18"/>
      <c r="B4938" s="662"/>
      <c r="C4938" s="157">
        <v>4710</v>
      </c>
      <c r="D4938" s="681" t="s">
        <v>72</v>
      </c>
      <c r="E4938" s="663">
        <f>0+ZADANIOWY!J2068+ZADANIOWY!J2099+ZADANIOWY!J2069+ZADANIOWY!J2176</f>
        <v>600</v>
      </c>
      <c r="F4938" s="663">
        <f>0+ZADANIOWY!K2068+ZADANIOWY!K2099+ZADANIOWY!K2069+ZADANIOWY!K2176</f>
        <v>600</v>
      </c>
      <c r="G4938" s="663">
        <f>0+ZADANIOWY!L2068+ZADANIOWY!L2099+ZADANIOWY!L2069+ZADANIOWY!L2176</f>
        <v>0</v>
      </c>
      <c r="H4938" s="663">
        <f>0+ZADANIOWY!M2068+ZADANIOWY!M2099+ZADANIOWY!M2069+ZADANIOWY!M2176</f>
        <v>0</v>
      </c>
      <c r="I4938" s="663">
        <f>0+ZADANIOWY!N2068+ZADANIOWY!N2099+ZADANIOWY!N2069+ZADANIOWY!N2176</f>
        <v>0</v>
      </c>
      <c r="J4938" s="663">
        <f>0+ZADANIOWY!O2068+ZADANIOWY!O2099+ZADANIOWY!O2069+ZADANIOWY!O2176</f>
        <v>0</v>
      </c>
      <c r="K4938" s="663">
        <f t="shared" si="2059"/>
        <v>600</v>
      </c>
      <c r="L4938" s="663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18"/>
      <c r="B4939" s="662"/>
      <c r="C4939" s="157">
        <v>4717</v>
      </c>
      <c r="D4939" s="681" t="s">
        <v>72</v>
      </c>
      <c r="E4939" s="663">
        <f>0</f>
        <v>0</v>
      </c>
      <c r="F4939" s="663">
        <f>0</f>
        <v>0</v>
      </c>
      <c r="G4939" s="663">
        <f>0</f>
        <v>0</v>
      </c>
      <c r="H4939" s="663">
        <f>0</f>
        <v>0</v>
      </c>
      <c r="I4939" s="663">
        <f>0</f>
        <v>0</v>
      </c>
      <c r="J4939" s="663">
        <f>0</f>
        <v>0</v>
      </c>
      <c r="K4939" s="663">
        <f t="shared" si="2059"/>
        <v>0</v>
      </c>
      <c r="L4939" s="663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18"/>
      <c r="B4940" s="662"/>
      <c r="C4940" s="157">
        <v>4719</v>
      </c>
      <c r="D4940" s="681" t="s">
        <v>72</v>
      </c>
      <c r="E4940" s="663">
        <f>0</f>
        <v>0</v>
      </c>
      <c r="F4940" s="663">
        <f>0</f>
        <v>0</v>
      </c>
      <c r="G4940" s="663">
        <f>0</f>
        <v>0</v>
      </c>
      <c r="H4940" s="663">
        <f>0</f>
        <v>0</v>
      </c>
      <c r="I4940" s="663">
        <f>0</f>
        <v>0</v>
      </c>
      <c r="J4940" s="663">
        <f>0</f>
        <v>0</v>
      </c>
      <c r="K4940" s="663">
        <f t="shared" si="2059"/>
        <v>0</v>
      </c>
      <c r="L4940" s="663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18"/>
      <c r="B4941" s="662"/>
      <c r="C4941" s="157">
        <v>4790</v>
      </c>
      <c r="D4941" s="681" t="s">
        <v>252</v>
      </c>
      <c r="E4941" s="663">
        <f>0+ZADANIOWY!J2070+ZADANIOWY!J2071</f>
        <v>40000</v>
      </c>
      <c r="F4941" s="663">
        <f>0+ZADANIOWY!K2070+ZADANIOWY!K2071</f>
        <v>40000</v>
      </c>
      <c r="G4941" s="663">
        <f>0+ZADANIOWY!L2070+ZADANIOWY!L2071</f>
        <v>0</v>
      </c>
      <c r="H4941" s="663">
        <f>0+ZADANIOWY!M2070+ZADANIOWY!M2071</f>
        <v>0</v>
      </c>
      <c r="I4941" s="663">
        <f>0+ZADANIOWY!N2070+ZADANIOWY!N2071</f>
        <v>0</v>
      </c>
      <c r="J4941" s="663">
        <f>0+ZADANIOWY!O2070+ZADANIOWY!O2071</f>
        <v>0</v>
      </c>
      <c r="K4941" s="663">
        <f t="shared" si="2059"/>
        <v>40000</v>
      </c>
      <c r="L4941" s="663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18"/>
      <c r="B4942" s="662"/>
      <c r="C4942" s="157">
        <v>6210</v>
      </c>
      <c r="D4942" s="681" t="s">
        <v>777</v>
      </c>
      <c r="E4942" s="663">
        <f ca="1">SUMIFS('WNIOSEK Inwestycje'!I$14:I$97,'WNIOSEK Inwestycje'!$V$14:$V$97,$Q4942,'WNIOSEK Inwestycje'!$W$14:$W$97,$R4942)</f>
        <v>0</v>
      </c>
      <c r="F4942" s="663">
        <f ca="1">SUMIFS('WNIOSEK Inwestycje'!I$14:I$97,'WNIOSEK Inwestycje'!$V$14:$V$97,$Q4942,'WNIOSEK Inwestycje'!$W$14:$W$97,$R4942,'WNIOSEK Inwestycje'!$B$14:$B$97,"*u.12.000*")</f>
        <v>0</v>
      </c>
      <c r="G4942" s="156">
        <f ca="1">SUMIFS('WNIOSEK Inwestycje'!K$14:K$97,'WNIOSEK Inwestycje'!$V$14:$V$97,$Q4942,'WNIOSEK Inwestycje'!$W$14:$W$97,$R4942)</f>
        <v>0</v>
      </c>
      <c r="H4942" s="156">
        <f ca="1">SUMIFS('WNIOSEK Inwestycje'!L$14:L$97,'WNIOSEK Inwestycje'!$V$14:$V$97,$Q4942,'WNIOSEK Inwestycje'!$W$14:$W$97,$R4942)</f>
        <v>0</v>
      </c>
      <c r="I4942" s="156">
        <f ca="1">SUMIFS('WNIOSEK Inwestycje'!K$14:K$97,'WNIOSEK Inwestycje'!$V$14:$V$97,$Q4942,'WNIOSEK Inwestycje'!$W$14:$W$97,$R4942,'WNIOSEK Inwestycje'!$B$14:$B$97,"*u.12.000*")</f>
        <v>0</v>
      </c>
      <c r="J4942" s="156">
        <f ca="1">SUMIFS('WNIOSEK Inwestycje'!L$14:L$97,'WNIOSEK Inwestycje'!$V$14:$V$97,$Q4942,'WNIOSEK Inwestycje'!$W$14:$W$97,$R4942,'WNIOSEK Inwestycje'!$B$14:$B$97,"*u.12.000*")</f>
        <v>0</v>
      </c>
      <c r="K4942" s="663">
        <f t="shared" ca="1" si="2059"/>
        <v>0</v>
      </c>
      <c r="L4942" s="663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19">
        <v>855</v>
      </c>
      <c r="B4943" s="662"/>
      <c r="C4943" s="157" t="s">
        <v>33</v>
      </c>
      <c r="D4943" s="667" t="s">
        <v>885</v>
      </c>
      <c r="E4943" s="668">
        <f t="shared" ref="E4943:L4943" ca="1" si="2084">SUM(E4944,E4953)</f>
        <v>16088186</v>
      </c>
      <c r="F4943" s="668">
        <f t="shared" ca="1" si="2084"/>
        <v>15240960</v>
      </c>
      <c r="G4943" s="668">
        <f t="shared" ca="1" si="2084"/>
        <v>0</v>
      </c>
      <c r="H4943" s="668">
        <f t="shared" ca="1" si="2084"/>
        <v>0</v>
      </c>
      <c r="I4943" s="668">
        <f t="shared" ca="1" si="2084"/>
        <v>0</v>
      </c>
      <c r="J4943" s="668">
        <f t="shared" ca="1" si="2084"/>
        <v>0</v>
      </c>
      <c r="K4943" s="668">
        <f t="shared" ca="1" si="2084"/>
        <v>16088186</v>
      </c>
      <c r="L4943" s="668">
        <f t="shared" ca="1" si="2084"/>
        <v>15240960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18"/>
      <c r="B4944" s="662"/>
      <c r="C4944" s="157" t="s">
        <v>33</v>
      </c>
      <c r="D4944" s="673" t="s">
        <v>747</v>
      </c>
      <c r="E4944" s="670">
        <f t="shared" ref="E4944:L4944" si="2085">SUM(E4945,E4948:E4952)</f>
        <v>16088186</v>
      </c>
      <c r="F4944" s="670">
        <f t="shared" si="2085"/>
        <v>15240960</v>
      </c>
      <c r="G4944" s="670">
        <f t="shared" si="2085"/>
        <v>0</v>
      </c>
      <c r="H4944" s="670">
        <f t="shared" si="2085"/>
        <v>0</v>
      </c>
      <c r="I4944" s="670">
        <f t="shared" si="2085"/>
        <v>0</v>
      </c>
      <c r="J4944" s="670">
        <f t="shared" si="2085"/>
        <v>0</v>
      </c>
      <c r="K4944" s="670">
        <f t="shared" si="2085"/>
        <v>16088186</v>
      </c>
      <c r="L4944" s="670">
        <f t="shared" si="2085"/>
        <v>15240960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18"/>
      <c r="B4945" s="662"/>
      <c r="C4945" s="157"/>
      <c r="D4945" s="673" t="s">
        <v>748</v>
      </c>
      <c r="E4945" s="670">
        <f t="shared" ref="E4945:L4945" si="2086">SUM(E4946:E4947)</f>
        <v>2534942</v>
      </c>
      <c r="F4945" s="670">
        <f t="shared" ref="F4945:J4945" si="2087">SUM(F4946:F4947)</f>
        <v>1958271</v>
      </c>
      <c r="G4945" s="670">
        <f t="shared" si="2087"/>
        <v>0</v>
      </c>
      <c r="H4945" s="670">
        <f t="shared" si="2087"/>
        <v>0</v>
      </c>
      <c r="I4945" s="670">
        <f t="shared" si="2087"/>
        <v>0</v>
      </c>
      <c r="J4945" s="670">
        <f t="shared" si="2087"/>
        <v>0</v>
      </c>
      <c r="K4945" s="670">
        <f t="shared" si="2086"/>
        <v>2534942</v>
      </c>
      <c r="L4945" s="670">
        <f t="shared" si="2086"/>
        <v>1958271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18"/>
      <c r="B4946" s="662"/>
      <c r="C4946" s="157"/>
      <c r="D4946" s="671" t="s">
        <v>749</v>
      </c>
      <c r="E4946" s="670">
        <f t="shared" ref="E4946:L4953" si="2088">SUM(E4957,E5076,E5155,E5205,E5264,E5368,E5385,E5477)</f>
        <v>2238546</v>
      </c>
      <c r="F4946" s="670">
        <f t="shared" si="2088"/>
        <v>1712375</v>
      </c>
      <c r="G4946" s="670">
        <f t="shared" si="2088"/>
        <v>0</v>
      </c>
      <c r="H4946" s="670">
        <f t="shared" si="2088"/>
        <v>0</v>
      </c>
      <c r="I4946" s="670">
        <f t="shared" si="2088"/>
        <v>0</v>
      </c>
      <c r="J4946" s="670">
        <f t="shared" si="2088"/>
        <v>0</v>
      </c>
      <c r="K4946" s="670">
        <f t="shared" si="2088"/>
        <v>2238546</v>
      </c>
      <c r="L4946" s="670">
        <f t="shared" si="2088"/>
        <v>1712375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18"/>
      <c r="B4947" s="662"/>
      <c r="C4947" s="157"/>
      <c r="D4947" s="671" t="s">
        <v>750</v>
      </c>
      <c r="E4947" s="670">
        <f t="shared" si="2088"/>
        <v>296396</v>
      </c>
      <c r="F4947" s="670">
        <f t="shared" si="2088"/>
        <v>245896</v>
      </c>
      <c r="G4947" s="670">
        <f t="shared" si="2088"/>
        <v>0</v>
      </c>
      <c r="H4947" s="670">
        <f t="shared" si="2088"/>
        <v>0</v>
      </c>
      <c r="I4947" s="670">
        <f t="shared" si="2088"/>
        <v>0</v>
      </c>
      <c r="J4947" s="670">
        <f t="shared" si="2088"/>
        <v>0</v>
      </c>
      <c r="K4947" s="670">
        <f t="shared" si="2088"/>
        <v>296396</v>
      </c>
      <c r="L4947" s="670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18"/>
      <c r="B4948" s="662"/>
      <c r="C4948" s="157" t="s">
        <v>33</v>
      </c>
      <c r="D4948" s="672" t="s">
        <v>751</v>
      </c>
      <c r="E4948" s="670">
        <f t="shared" si="2088"/>
        <v>68072</v>
      </c>
      <c r="F4948" s="670">
        <f t="shared" si="2088"/>
        <v>68072</v>
      </c>
      <c r="G4948" s="670">
        <f t="shared" si="2088"/>
        <v>0</v>
      </c>
      <c r="H4948" s="670">
        <f t="shared" si="2088"/>
        <v>0</v>
      </c>
      <c r="I4948" s="670">
        <f t="shared" si="2088"/>
        <v>0</v>
      </c>
      <c r="J4948" s="670">
        <f t="shared" si="2088"/>
        <v>0</v>
      </c>
      <c r="K4948" s="670">
        <f t="shared" si="2088"/>
        <v>68072</v>
      </c>
      <c r="L4948" s="670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18"/>
      <c r="B4949" s="662"/>
      <c r="C4949" s="157" t="s">
        <v>33</v>
      </c>
      <c r="D4949" s="672" t="s">
        <v>752</v>
      </c>
      <c r="E4949" s="670">
        <f t="shared" si="2088"/>
        <v>13219177</v>
      </c>
      <c r="F4949" s="670">
        <f t="shared" si="2088"/>
        <v>13214617</v>
      </c>
      <c r="G4949" s="670">
        <f t="shared" si="2088"/>
        <v>0</v>
      </c>
      <c r="H4949" s="670">
        <f t="shared" si="2088"/>
        <v>0</v>
      </c>
      <c r="I4949" s="670">
        <f t="shared" si="2088"/>
        <v>0</v>
      </c>
      <c r="J4949" s="670">
        <f t="shared" si="2088"/>
        <v>0</v>
      </c>
      <c r="K4949" s="670">
        <f t="shared" si="2088"/>
        <v>13219177</v>
      </c>
      <c r="L4949" s="670">
        <f t="shared" si="2088"/>
        <v>132146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18"/>
      <c r="B4950" s="662"/>
      <c r="C4950" s="157" t="s">
        <v>33</v>
      </c>
      <c r="D4950" s="672" t="s">
        <v>753</v>
      </c>
      <c r="E4950" s="670">
        <f t="shared" si="2088"/>
        <v>265995</v>
      </c>
      <c r="F4950" s="670">
        <f t="shared" si="2088"/>
        <v>0</v>
      </c>
      <c r="G4950" s="670">
        <f t="shared" si="2088"/>
        <v>0</v>
      </c>
      <c r="H4950" s="670">
        <f t="shared" si="2088"/>
        <v>0</v>
      </c>
      <c r="I4950" s="670">
        <f t="shared" si="2088"/>
        <v>0</v>
      </c>
      <c r="J4950" s="670">
        <f t="shared" si="2088"/>
        <v>0</v>
      </c>
      <c r="K4950" s="670">
        <f t="shared" si="2088"/>
        <v>265995</v>
      </c>
      <c r="L4950" s="670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18"/>
      <c r="B4951" s="662"/>
      <c r="C4951" s="157" t="s">
        <v>33</v>
      </c>
      <c r="D4951" s="672" t="s">
        <v>754</v>
      </c>
      <c r="E4951" s="670">
        <f t="shared" si="2088"/>
        <v>0</v>
      </c>
      <c r="F4951" s="670">
        <f t="shared" si="2088"/>
        <v>0</v>
      </c>
      <c r="G4951" s="670">
        <f t="shared" si="2088"/>
        <v>0</v>
      </c>
      <c r="H4951" s="670">
        <f t="shared" si="2088"/>
        <v>0</v>
      </c>
      <c r="I4951" s="670">
        <f t="shared" si="2088"/>
        <v>0</v>
      </c>
      <c r="J4951" s="670">
        <f t="shared" si="2088"/>
        <v>0</v>
      </c>
      <c r="K4951" s="670">
        <f t="shared" si="2088"/>
        <v>0</v>
      </c>
      <c r="L4951" s="670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18"/>
      <c r="B4952" s="662"/>
      <c r="C4952" s="157" t="s">
        <v>33</v>
      </c>
      <c r="D4952" s="672" t="s">
        <v>735</v>
      </c>
      <c r="E4952" s="670">
        <f t="shared" si="2088"/>
        <v>0</v>
      </c>
      <c r="F4952" s="670">
        <f t="shared" si="2088"/>
        <v>0</v>
      </c>
      <c r="G4952" s="670">
        <f t="shared" si="2088"/>
        <v>0</v>
      </c>
      <c r="H4952" s="670">
        <f t="shared" si="2088"/>
        <v>0</v>
      </c>
      <c r="I4952" s="670">
        <f t="shared" si="2088"/>
        <v>0</v>
      </c>
      <c r="J4952" s="670">
        <f t="shared" si="2088"/>
        <v>0</v>
      </c>
      <c r="K4952" s="670">
        <f t="shared" si="2088"/>
        <v>0</v>
      </c>
      <c r="L4952" s="670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18"/>
      <c r="B4953" s="662"/>
      <c r="C4953" s="157" t="s">
        <v>33</v>
      </c>
      <c r="D4953" s="673" t="s">
        <v>755</v>
      </c>
      <c r="E4953" s="670">
        <f t="shared" ca="1" si="2088"/>
        <v>0</v>
      </c>
      <c r="F4953" s="670">
        <f t="shared" ca="1" si="2088"/>
        <v>0</v>
      </c>
      <c r="G4953" s="670">
        <f t="shared" ca="1" si="2088"/>
        <v>0</v>
      </c>
      <c r="H4953" s="670">
        <f t="shared" ca="1" si="2088"/>
        <v>0</v>
      </c>
      <c r="I4953" s="670">
        <f t="shared" ca="1" si="2088"/>
        <v>0</v>
      </c>
      <c r="J4953" s="670">
        <f t="shared" ca="1" si="2088"/>
        <v>0</v>
      </c>
      <c r="K4953" s="670">
        <f t="shared" ca="1" si="2088"/>
        <v>0</v>
      </c>
      <c r="L4953" s="670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18"/>
      <c r="B4954" s="661">
        <v>85502</v>
      </c>
      <c r="C4954" s="157" t="s">
        <v>33</v>
      </c>
      <c r="D4954" s="675" t="s">
        <v>1830</v>
      </c>
      <c r="E4954" s="676">
        <f t="shared" ref="E4954:L4954" ca="1" si="2089">SUM(E4955,E4964)</f>
        <v>14925192</v>
      </c>
      <c r="F4954" s="676">
        <f t="shared" ca="1" si="2089"/>
        <v>14925192</v>
      </c>
      <c r="G4954" s="676">
        <f t="shared" ca="1" si="2089"/>
        <v>0</v>
      </c>
      <c r="H4954" s="676">
        <f t="shared" ca="1" si="2089"/>
        <v>0</v>
      </c>
      <c r="I4954" s="676">
        <f t="shared" ca="1" si="2089"/>
        <v>0</v>
      </c>
      <c r="J4954" s="676">
        <f t="shared" ca="1" si="2089"/>
        <v>0</v>
      </c>
      <c r="K4954" s="676">
        <f t="shared" ca="1" si="2089"/>
        <v>14925192</v>
      </c>
      <c r="L4954" s="676">
        <f t="shared" ca="1" si="2089"/>
        <v>149251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18"/>
      <c r="B4955" s="662"/>
      <c r="C4955" s="157" t="s">
        <v>33</v>
      </c>
      <c r="D4955" s="677" t="s">
        <v>747</v>
      </c>
      <c r="E4955" s="678">
        <f t="shared" ref="E4955:L4955" si="2093">SUM(E4956,E4959:E4963)</f>
        <v>14925192</v>
      </c>
      <c r="F4955" s="678">
        <f t="shared" si="2093"/>
        <v>14925192</v>
      </c>
      <c r="G4955" s="678">
        <f t="shared" si="2093"/>
        <v>0</v>
      </c>
      <c r="H4955" s="678">
        <f t="shared" si="2093"/>
        <v>0</v>
      </c>
      <c r="I4955" s="678">
        <f t="shared" si="2093"/>
        <v>0</v>
      </c>
      <c r="J4955" s="678">
        <f t="shared" si="2093"/>
        <v>0</v>
      </c>
      <c r="K4955" s="678">
        <f t="shared" si="2093"/>
        <v>14925192</v>
      </c>
      <c r="L4955" s="678">
        <f t="shared" si="2093"/>
        <v>149251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18"/>
      <c r="B4956" s="662"/>
      <c r="C4956" s="157"/>
      <c r="D4956" s="677" t="s">
        <v>748</v>
      </c>
      <c r="E4956" s="678">
        <f t="shared" ref="E4956:L4956" si="2094">SUM(E4957:E4958)</f>
        <v>1710575</v>
      </c>
      <c r="F4956" s="678">
        <f t="shared" ref="F4956:J4956" si="2095">SUM(F4957:F4958)</f>
        <v>1710575</v>
      </c>
      <c r="G4956" s="678">
        <f t="shared" si="2095"/>
        <v>0</v>
      </c>
      <c r="H4956" s="678">
        <f t="shared" si="2095"/>
        <v>0</v>
      </c>
      <c r="I4956" s="678">
        <f t="shared" si="2095"/>
        <v>0</v>
      </c>
      <c r="J4956" s="678">
        <f t="shared" si="2095"/>
        <v>0</v>
      </c>
      <c r="K4956" s="678">
        <f t="shared" si="2094"/>
        <v>1710575</v>
      </c>
      <c r="L4956" s="678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18"/>
      <c r="B4957" s="662"/>
      <c r="C4957" s="157"/>
      <c r="D4957" s="679" t="s">
        <v>749</v>
      </c>
      <c r="E4957" s="678">
        <f t="shared" ref="E4957:L4957" si="2096">SUM(E4972,E4975,E4978,E4981,E4987,E5068)</f>
        <v>1710575</v>
      </c>
      <c r="F4957" s="678">
        <f t="shared" si="2096"/>
        <v>1710575</v>
      </c>
      <c r="G4957" s="678">
        <f t="shared" si="2096"/>
        <v>0</v>
      </c>
      <c r="H4957" s="678">
        <f t="shared" si="2096"/>
        <v>0</v>
      </c>
      <c r="I4957" s="678">
        <f t="shared" si="2096"/>
        <v>0</v>
      </c>
      <c r="J4957" s="678">
        <f t="shared" si="2096"/>
        <v>0</v>
      </c>
      <c r="K4957" s="678">
        <f t="shared" si="2096"/>
        <v>1710575</v>
      </c>
      <c r="L4957" s="678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18"/>
      <c r="B4958" s="662"/>
      <c r="C4958" s="157"/>
      <c r="D4958" s="679" t="s">
        <v>750</v>
      </c>
      <c r="E4958" s="678">
        <f t="shared" ref="E4958:L4958" si="2097">SUM(E4984,E4990,E4993,E4996,E4999,E5002,E5005,E5008,E5011,E5014,E5017,E5020,E5023,E5026,E5029,E5032,E5035,E5038,E5041,E5044,E5047,E5050,E5053,E5056,E5059:E5062,E5065)</f>
        <v>0</v>
      </c>
      <c r="F4958" s="678">
        <f t="shared" si="2097"/>
        <v>0</v>
      </c>
      <c r="G4958" s="678">
        <f t="shared" si="2097"/>
        <v>0</v>
      </c>
      <c r="H4958" s="678">
        <f t="shared" si="2097"/>
        <v>0</v>
      </c>
      <c r="I4958" s="678">
        <f t="shared" si="2097"/>
        <v>0</v>
      </c>
      <c r="J4958" s="678">
        <f t="shared" si="2097"/>
        <v>0</v>
      </c>
      <c r="K4958" s="678">
        <f t="shared" si="2097"/>
        <v>0</v>
      </c>
      <c r="L4958" s="678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18"/>
      <c r="B4959" s="662"/>
      <c r="C4959" s="157" t="s">
        <v>33</v>
      </c>
      <c r="D4959" s="680" t="s">
        <v>751</v>
      </c>
      <c r="E4959" s="678">
        <f t="shared" ref="E4959:L4959" si="2098">SUM(E4965:E4966)</f>
        <v>0</v>
      </c>
      <c r="F4959" s="678">
        <f t="shared" si="2098"/>
        <v>0</v>
      </c>
      <c r="G4959" s="678">
        <f t="shared" si="2098"/>
        <v>0</v>
      </c>
      <c r="H4959" s="678">
        <f t="shared" si="2098"/>
        <v>0</v>
      </c>
      <c r="I4959" s="678">
        <f t="shared" si="2098"/>
        <v>0</v>
      </c>
      <c r="J4959" s="678">
        <f t="shared" si="2098"/>
        <v>0</v>
      </c>
      <c r="K4959" s="678">
        <f t="shared" si="2098"/>
        <v>0</v>
      </c>
      <c r="L4959" s="678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18"/>
      <c r="B4960" s="662"/>
      <c r="C4960" s="157" t="s">
        <v>33</v>
      </c>
      <c r="D4960" s="680" t="s">
        <v>752</v>
      </c>
      <c r="E4960" s="678">
        <f t="shared" ref="E4960:L4960" si="2099">SUM(E4967,E4970)</f>
        <v>13214617</v>
      </c>
      <c r="F4960" s="678">
        <f t="shared" si="2099"/>
        <v>13214617</v>
      </c>
      <c r="G4960" s="678">
        <f t="shared" si="2099"/>
        <v>0</v>
      </c>
      <c r="H4960" s="678">
        <f t="shared" si="2099"/>
        <v>0</v>
      </c>
      <c r="I4960" s="678">
        <f t="shared" si="2099"/>
        <v>0</v>
      </c>
      <c r="J4960" s="678">
        <f t="shared" si="2099"/>
        <v>0</v>
      </c>
      <c r="K4960" s="678">
        <f t="shared" si="2099"/>
        <v>13214617</v>
      </c>
      <c r="L4960" s="678">
        <f t="shared" si="2099"/>
        <v>132146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18"/>
      <c r="B4961" s="662"/>
      <c r="C4961" s="157" t="s">
        <v>33</v>
      </c>
      <c r="D4961" s="680" t="s">
        <v>753</v>
      </c>
      <c r="E4961" s="678"/>
      <c r="F4961" s="678"/>
      <c r="G4961" s="678"/>
      <c r="H4961" s="678"/>
      <c r="I4961" s="678"/>
      <c r="J4961" s="678"/>
      <c r="K4961" s="678"/>
      <c r="L4961" s="678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18"/>
      <c r="B4962" s="662"/>
      <c r="C4962" s="157" t="s">
        <v>33</v>
      </c>
      <c r="D4962" s="680" t="s">
        <v>754</v>
      </c>
      <c r="E4962" s="678"/>
      <c r="F4962" s="678"/>
      <c r="G4962" s="678"/>
      <c r="H4962" s="678"/>
      <c r="I4962" s="678"/>
      <c r="J4962" s="678"/>
      <c r="K4962" s="678"/>
      <c r="L4962" s="678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18"/>
      <c r="B4963" s="662"/>
      <c r="C4963" s="157" t="s">
        <v>33</v>
      </c>
      <c r="D4963" s="680" t="s">
        <v>735</v>
      </c>
      <c r="E4963" s="678"/>
      <c r="F4963" s="678"/>
      <c r="G4963" s="678"/>
      <c r="H4963" s="678"/>
      <c r="I4963" s="678"/>
      <c r="J4963" s="678"/>
      <c r="K4963" s="678"/>
      <c r="L4963" s="678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18"/>
      <c r="B4964" s="662"/>
      <c r="C4964" s="157" t="s">
        <v>33</v>
      </c>
      <c r="D4964" s="677" t="s">
        <v>755</v>
      </c>
      <c r="E4964" s="678">
        <f t="shared" ref="E4964:L4964" ca="1" si="2100">SUM(E5071,E5072)</f>
        <v>0</v>
      </c>
      <c r="F4964" s="678">
        <f t="shared" ca="1" si="2100"/>
        <v>0</v>
      </c>
      <c r="G4964" s="678">
        <f t="shared" ca="1" si="2100"/>
        <v>0</v>
      </c>
      <c r="H4964" s="678">
        <f t="shared" ca="1" si="2100"/>
        <v>0</v>
      </c>
      <c r="I4964" s="678">
        <f t="shared" ca="1" si="2100"/>
        <v>0</v>
      </c>
      <c r="J4964" s="678">
        <f t="shared" ca="1" si="2100"/>
        <v>0</v>
      </c>
      <c r="K4964" s="678">
        <f t="shared" ca="1" si="2100"/>
        <v>0</v>
      </c>
      <c r="L4964" s="678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18"/>
      <c r="B4965" s="662"/>
      <c r="C4965" s="157">
        <v>2910</v>
      </c>
      <c r="D4965" s="681" t="s">
        <v>727</v>
      </c>
      <c r="E4965" s="663">
        <f>0+ZADANIOWY!J5205</f>
        <v>0</v>
      </c>
      <c r="F4965" s="663">
        <f>0+ZADANIOWY!K5205</f>
        <v>0</v>
      </c>
      <c r="G4965" s="663">
        <f>0+ZADANIOWY!L5205</f>
        <v>0</v>
      </c>
      <c r="H4965" s="663">
        <f>0+ZADANIOWY!M5205</f>
        <v>0</v>
      </c>
      <c r="I4965" s="663">
        <f>0+ZADANIOWY!N5205</f>
        <v>0</v>
      </c>
      <c r="J4965" s="663">
        <f>0+ZADANIOWY!O5205</f>
        <v>0</v>
      </c>
      <c r="K4965" s="663">
        <f t="shared" ref="K4965:K5028" si="2101">E4965-G4965+H4965</f>
        <v>0</v>
      </c>
      <c r="L4965" s="663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18"/>
      <c r="B4966" s="662"/>
      <c r="C4966" s="157">
        <v>2950</v>
      </c>
      <c r="D4966" s="681" t="s">
        <v>729</v>
      </c>
      <c r="E4966" s="663">
        <f>0+ZADANIOWY!J5206</f>
        <v>0</v>
      </c>
      <c r="F4966" s="663">
        <f>0+ZADANIOWY!K5206</f>
        <v>0</v>
      </c>
      <c r="G4966" s="663">
        <f>0+ZADANIOWY!L5206</f>
        <v>0</v>
      </c>
      <c r="H4966" s="663">
        <f>0+ZADANIOWY!M5206</f>
        <v>0</v>
      </c>
      <c r="I4966" s="663">
        <f>0+ZADANIOWY!N5206</f>
        <v>0</v>
      </c>
      <c r="J4966" s="663">
        <f>0+ZADANIOWY!O5206</f>
        <v>0</v>
      </c>
      <c r="K4966" s="663">
        <f t="shared" si="2101"/>
        <v>0</v>
      </c>
      <c r="L4966" s="663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18"/>
      <c r="B4967" s="662"/>
      <c r="C4967" s="157">
        <v>3020</v>
      </c>
      <c r="D4967" s="681" t="s">
        <v>98</v>
      </c>
      <c r="E4967" s="663">
        <f>SUM(E4968:E4969)</f>
        <v>0</v>
      </c>
      <c r="F4967" s="663">
        <f t="shared" ref="F4967:L4967" si="2103">SUM(F4968:F4969)</f>
        <v>0</v>
      </c>
      <c r="G4967" s="663">
        <f t="shared" si="2103"/>
        <v>0</v>
      </c>
      <c r="H4967" s="663">
        <f t="shared" si="2103"/>
        <v>0</v>
      </c>
      <c r="I4967" s="663">
        <f t="shared" si="2103"/>
        <v>0</v>
      </c>
      <c r="J4967" s="663">
        <f t="shared" si="2103"/>
        <v>0</v>
      </c>
      <c r="K4967" s="663">
        <f t="shared" si="2103"/>
        <v>0</v>
      </c>
      <c r="L4967" s="663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18"/>
      <c r="B4968" s="662"/>
      <c r="C4968" s="564"/>
      <c r="D4968" s="682" t="s">
        <v>756</v>
      </c>
      <c r="E4968" s="683">
        <f>0</f>
        <v>0</v>
      </c>
      <c r="F4968" s="683">
        <f>0</f>
        <v>0</v>
      </c>
      <c r="G4968" s="683">
        <f>0</f>
        <v>0</v>
      </c>
      <c r="H4968" s="683">
        <f>0</f>
        <v>0</v>
      </c>
      <c r="I4968" s="683">
        <f>0</f>
        <v>0</v>
      </c>
      <c r="J4968" s="683">
        <f>0</f>
        <v>0</v>
      </c>
      <c r="K4968" s="683">
        <f t="shared" si="2101"/>
        <v>0</v>
      </c>
      <c r="L4968" s="683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18"/>
      <c r="B4969" s="662"/>
      <c r="C4969" s="564"/>
      <c r="D4969" s="682" t="s">
        <v>757</v>
      </c>
      <c r="E4969" s="683">
        <f>0</f>
        <v>0</v>
      </c>
      <c r="F4969" s="683">
        <f>0</f>
        <v>0</v>
      </c>
      <c r="G4969" s="683">
        <f>0</f>
        <v>0</v>
      </c>
      <c r="H4969" s="683">
        <f>0</f>
        <v>0</v>
      </c>
      <c r="I4969" s="683">
        <f>0</f>
        <v>0</v>
      </c>
      <c r="J4969" s="683">
        <f>0</f>
        <v>0</v>
      </c>
      <c r="K4969" s="683">
        <f t="shared" si="2101"/>
        <v>0</v>
      </c>
      <c r="L4969" s="683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18"/>
      <c r="B4970" s="662"/>
      <c r="C4970" s="157">
        <v>3110</v>
      </c>
      <c r="D4970" s="681" t="s">
        <v>435</v>
      </c>
      <c r="E4970" s="663">
        <f>SUM(E4971)</f>
        <v>13214617</v>
      </c>
      <c r="F4970" s="663">
        <f t="shared" ref="F4970:L4970" si="2104">SUM(F4971)</f>
        <v>13214617</v>
      </c>
      <c r="G4970" s="663">
        <f t="shared" si="2104"/>
        <v>0</v>
      </c>
      <c r="H4970" s="663">
        <f t="shared" si="2104"/>
        <v>0</v>
      </c>
      <c r="I4970" s="663">
        <f t="shared" si="2104"/>
        <v>0</v>
      </c>
      <c r="J4970" s="663">
        <f t="shared" si="2104"/>
        <v>0</v>
      </c>
      <c r="K4970" s="663">
        <f t="shared" si="2104"/>
        <v>13214617</v>
      </c>
      <c r="L4970" s="663">
        <f t="shared" si="2104"/>
        <v>132146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18"/>
      <c r="B4971" s="662"/>
      <c r="C4971" s="564"/>
      <c r="D4971" s="682" t="s">
        <v>756</v>
      </c>
      <c r="E4971" s="683">
        <f>0+ZADANIOWY!J3879+ZADANIOWY!J3881+ZADANIOWY!J3880</f>
        <v>13214617</v>
      </c>
      <c r="F4971" s="683">
        <f>0+ZADANIOWY!K3879+ZADANIOWY!K3881+ZADANIOWY!K3880</f>
        <v>13214617</v>
      </c>
      <c r="G4971" s="683">
        <f>0+ZADANIOWY!L3879+ZADANIOWY!L3881+ZADANIOWY!L3880</f>
        <v>0</v>
      </c>
      <c r="H4971" s="683">
        <f>0+ZADANIOWY!M3879+ZADANIOWY!M3881+ZADANIOWY!M3880</f>
        <v>0</v>
      </c>
      <c r="I4971" s="683">
        <f>0+ZADANIOWY!N3879+ZADANIOWY!N3881+ZADANIOWY!N3880</f>
        <v>0</v>
      </c>
      <c r="J4971" s="683">
        <f>0+ZADANIOWY!O3879+ZADANIOWY!O3881+ZADANIOWY!O3880</f>
        <v>0</v>
      </c>
      <c r="K4971" s="683">
        <f t="shared" si="2101"/>
        <v>13214617</v>
      </c>
      <c r="L4971" s="683">
        <f t="shared" si="2102"/>
        <v>132146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18"/>
      <c r="B4972" s="662"/>
      <c r="C4972" s="157">
        <v>4010</v>
      </c>
      <c r="D4972" s="681" t="s">
        <v>99</v>
      </c>
      <c r="E4972" s="663">
        <f>SUM(E4973:E4974)</f>
        <v>426715</v>
      </c>
      <c r="F4972" s="663">
        <f t="shared" ref="F4972:L4972" si="2105">SUM(F4973:F4974)</f>
        <v>426715</v>
      </c>
      <c r="G4972" s="663">
        <f t="shared" si="2105"/>
        <v>0</v>
      </c>
      <c r="H4972" s="663">
        <f t="shared" si="2105"/>
        <v>0</v>
      </c>
      <c r="I4972" s="663">
        <f t="shared" si="2105"/>
        <v>0</v>
      </c>
      <c r="J4972" s="663">
        <f t="shared" si="2105"/>
        <v>0</v>
      </c>
      <c r="K4972" s="663">
        <f t="shared" si="2105"/>
        <v>426715</v>
      </c>
      <c r="L4972" s="663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18"/>
      <c r="B4973" s="662"/>
      <c r="C4973" s="564"/>
      <c r="D4973" s="682" t="s">
        <v>756</v>
      </c>
      <c r="E4973" s="683">
        <f>0+ZADANIOWY!J4580+ZADANIOWY!J4581+ZADANIOWY!J4582</f>
        <v>426715</v>
      </c>
      <c r="F4973" s="683">
        <f>0+ZADANIOWY!K4580+ZADANIOWY!K4581+ZADANIOWY!K4582</f>
        <v>426715</v>
      </c>
      <c r="G4973" s="683">
        <f>0+ZADANIOWY!L4580+ZADANIOWY!L4581+ZADANIOWY!L4582</f>
        <v>0</v>
      </c>
      <c r="H4973" s="683">
        <f>0+ZADANIOWY!M4580+ZADANIOWY!M4581+ZADANIOWY!M4582</f>
        <v>0</v>
      </c>
      <c r="I4973" s="683">
        <f>0+ZADANIOWY!N4580+ZADANIOWY!N4581+ZADANIOWY!N4582</f>
        <v>0</v>
      </c>
      <c r="J4973" s="683">
        <f>0+ZADANIOWY!O4580+ZADANIOWY!O4581+ZADANIOWY!O4582</f>
        <v>0</v>
      </c>
      <c r="K4973" s="683">
        <f t="shared" si="2101"/>
        <v>426715</v>
      </c>
      <c r="L4973" s="683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18"/>
      <c r="B4974" s="662"/>
      <c r="C4974" s="564"/>
      <c r="D4974" s="682" t="s">
        <v>757</v>
      </c>
      <c r="E4974" s="683">
        <f>0</f>
        <v>0</v>
      </c>
      <c r="F4974" s="683">
        <f>0</f>
        <v>0</v>
      </c>
      <c r="G4974" s="683">
        <f>0</f>
        <v>0</v>
      </c>
      <c r="H4974" s="683">
        <f>0</f>
        <v>0</v>
      </c>
      <c r="I4974" s="683">
        <f>0</f>
        <v>0</v>
      </c>
      <c r="J4974" s="683">
        <f>0</f>
        <v>0</v>
      </c>
      <c r="K4974" s="683">
        <f t="shared" si="2101"/>
        <v>0</v>
      </c>
      <c r="L4974" s="683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18"/>
      <c r="B4975" s="662"/>
      <c r="C4975" s="157">
        <v>4040</v>
      </c>
      <c r="D4975" s="681" t="s">
        <v>100</v>
      </c>
      <c r="E4975" s="663">
        <f>SUM(E4976:E4977)</f>
        <v>0</v>
      </c>
      <c r="F4975" s="663">
        <f t="shared" ref="F4975:L4975" si="2106">SUM(F4976:F4977)</f>
        <v>0</v>
      </c>
      <c r="G4975" s="663">
        <f t="shared" si="2106"/>
        <v>0</v>
      </c>
      <c r="H4975" s="663">
        <f t="shared" si="2106"/>
        <v>0</v>
      </c>
      <c r="I4975" s="663">
        <f t="shared" si="2106"/>
        <v>0</v>
      </c>
      <c r="J4975" s="663">
        <f t="shared" si="2106"/>
        <v>0</v>
      </c>
      <c r="K4975" s="663">
        <f t="shared" si="2106"/>
        <v>0</v>
      </c>
      <c r="L4975" s="663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18"/>
      <c r="B4976" s="662"/>
      <c r="C4976" s="564"/>
      <c r="D4976" s="682" t="s">
        <v>756</v>
      </c>
      <c r="E4976" s="683">
        <f>0+ZADANIOWY!J4584</f>
        <v>0</v>
      </c>
      <c r="F4976" s="683">
        <f>0+ZADANIOWY!K4584</f>
        <v>0</v>
      </c>
      <c r="G4976" s="683">
        <f>0+ZADANIOWY!L4584</f>
        <v>0</v>
      </c>
      <c r="H4976" s="683">
        <f>0+ZADANIOWY!M4584</f>
        <v>0</v>
      </c>
      <c r="I4976" s="683">
        <f>0+ZADANIOWY!N4584</f>
        <v>0</v>
      </c>
      <c r="J4976" s="683">
        <f>0+ZADANIOWY!O4584</f>
        <v>0</v>
      </c>
      <c r="K4976" s="683">
        <f t="shared" si="2101"/>
        <v>0</v>
      </c>
      <c r="L4976" s="683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18"/>
      <c r="B4977" s="662"/>
      <c r="C4977" s="564"/>
      <c r="D4977" s="682" t="s">
        <v>757</v>
      </c>
      <c r="E4977" s="683">
        <f>0</f>
        <v>0</v>
      </c>
      <c r="F4977" s="683">
        <f>0</f>
        <v>0</v>
      </c>
      <c r="G4977" s="683">
        <f>0</f>
        <v>0</v>
      </c>
      <c r="H4977" s="683">
        <f>0</f>
        <v>0</v>
      </c>
      <c r="I4977" s="683">
        <f>0</f>
        <v>0</v>
      </c>
      <c r="J4977" s="683">
        <f>0</f>
        <v>0</v>
      </c>
      <c r="K4977" s="683">
        <f t="shared" si="2101"/>
        <v>0</v>
      </c>
      <c r="L4977" s="683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18"/>
      <c r="B4978" s="662"/>
      <c r="C4978" s="157">
        <v>4110</v>
      </c>
      <c r="D4978" s="681" t="s">
        <v>41</v>
      </c>
      <c r="E4978" s="663">
        <f>SUM(E4979:E4980)</f>
        <v>1273405</v>
      </c>
      <c r="F4978" s="663">
        <f t="shared" ref="F4978:L4978" si="2107">SUM(F4979:F4980)</f>
        <v>1273405</v>
      </c>
      <c r="G4978" s="663">
        <f t="shared" si="2107"/>
        <v>0</v>
      </c>
      <c r="H4978" s="663">
        <f t="shared" si="2107"/>
        <v>0</v>
      </c>
      <c r="I4978" s="663">
        <f t="shared" si="2107"/>
        <v>0</v>
      </c>
      <c r="J4978" s="663">
        <f t="shared" si="2107"/>
        <v>0</v>
      </c>
      <c r="K4978" s="663">
        <f t="shared" si="2107"/>
        <v>1273405</v>
      </c>
      <c r="L4978" s="663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18"/>
      <c r="B4979" s="662"/>
      <c r="C4979" s="564"/>
      <c r="D4979" s="682" t="s">
        <v>756</v>
      </c>
      <c r="E4979" s="683">
        <f>0+ZADANIOWY!J3883+ZADANIOWY!J4586+ZADANIOWY!J4587+ZADANIOWY!J4588</f>
        <v>1273405</v>
      </c>
      <c r="F4979" s="683">
        <f>0+ZADANIOWY!K3883+ZADANIOWY!K4586+ZADANIOWY!K4587+ZADANIOWY!K4588</f>
        <v>1273405</v>
      </c>
      <c r="G4979" s="683">
        <f>0+ZADANIOWY!L3883+ZADANIOWY!L4586+ZADANIOWY!L4587+ZADANIOWY!L4588</f>
        <v>0</v>
      </c>
      <c r="H4979" s="683">
        <f>0+ZADANIOWY!M3883+ZADANIOWY!M4586+ZADANIOWY!M4587+ZADANIOWY!M4588</f>
        <v>0</v>
      </c>
      <c r="I4979" s="683">
        <f>0+ZADANIOWY!N3883+ZADANIOWY!N4586+ZADANIOWY!N4587+ZADANIOWY!N4588</f>
        <v>0</v>
      </c>
      <c r="J4979" s="683">
        <f>0+ZADANIOWY!O3883+ZADANIOWY!O4586+ZADANIOWY!O4587+ZADANIOWY!O4588</f>
        <v>0</v>
      </c>
      <c r="K4979" s="683">
        <f t="shared" si="2101"/>
        <v>1273405</v>
      </c>
      <c r="L4979" s="683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18"/>
      <c r="B4980" s="662"/>
      <c r="C4980" s="564"/>
      <c r="D4980" s="682" t="s">
        <v>757</v>
      </c>
      <c r="E4980" s="683">
        <f>0+ZADANIOWY!J3884</f>
        <v>0</v>
      </c>
      <c r="F4980" s="683">
        <f>0+ZADANIOWY!K3884</f>
        <v>0</v>
      </c>
      <c r="G4980" s="683">
        <f>0+ZADANIOWY!L3884</f>
        <v>0</v>
      </c>
      <c r="H4980" s="683">
        <f>0+ZADANIOWY!M3884</f>
        <v>0</v>
      </c>
      <c r="I4980" s="683">
        <f>0+ZADANIOWY!N3884</f>
        <v>0</v>
      </c>
      <c r="J4980" s="683">
        <f>0+ZADANIOWY!O3884</f>
        <v>0</v>
      </c>
      <c r="K4980" s="683">
        <f t="shared" si="2101"/>
        <v>0</v>
      </c>
      <c r="L4980" s="683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18"/>
      <c r="B4981" s="662"/>
      <c r="C4981" s="157">
        <v>4120</v>
      </c>
      <c r="D4981" s="681" t="s">
        <v>70</v>
      </c>
      <c r="E4981" s="663">
        <f>SUM(E4982:E4983)</f>
        <v>10455</v>
      </c>
      <c r="F4981" s="663">
        <f t="shared" ref="F4981:L4981" si="2109">SUM(F4982:F4983)</f>
        <v>10455</v>
      </c>
      <c r="G4981" s="663">
        <f t="shared" si="2109"/>
        <v>0</v>
      </c>
      <c r="H4981" s="663">
        <f t="shared" si="2109"/>
        <v>0</v>
      </c>
      <c r="I4981" s="663">
        <f t="shared" si="2109"/>
        <v>0</v>
      </c>
      <c r="J4981" s="663">
        <f t="shared" si="2109"/>
        <v>0</v>
      </c>
      <c r="K4981" s="663">
        <f t="shared" si="2109"/>
        <v>10455</v>
      </c>
      <c r="L4981" s="663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18"/>
      <c r="B4982" s="662"/>
      <c r="C4982" s="564"/>
      <c r="D4982" s="682" t="s">
        <v>756</v>
      </c>
      <c r="E4982" s="683">
        <f>0+ZADANIOWY!J4590+ZADANIOWY!J4591+ZADANIOWY!J4592</f>
        <v>10455</v>
      </c>
      <c r="F4982" s="683">
        <f>0+ZADANIOWY!K4590+ZADANIOWY!K4591+ZADANIOWY!K4592</f>
        <v>10455</v>
      </c>
      <c r="G4982" s="683">
        <f>0+ZADANIOWY!L4590+ZADANIOWY!L4591+ZADANIOWY!L4592</f>
        <v>0</v>
      </c>
      <c r="H4982" s="683">
        <f>0+ZADANIOWY!M4590+ZADANIOWY!M4591+ZADANIOWY!M4592</f>
        <v>0</v>
      </c>
      <c r="I4982" s="683">
        <f>0+ZADANIOWY!N4590+ZADANIOWY!N4591+ZADANIOWY!N4592</f>
        <v>0</v>
      </c>
      <c r="J4982" s="683">
        <f>0+ZADANIOWY!O4590+ZADANIOWY!O4591+ZADANIOWY!O4592</f>
        <v>0</v>
      </c>
      <c r="K4982" s="683">
        <f t="shared" si="2101"/>
        <v>10455</v>
      </c>
      <c r="L4982" s="683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18"/>
      <c r="B4983" s="662"/>
      <c r="C4983" s="564"/>
      <c r="D4983" s="682" t="s">
        <v>757</v>
      </c>
      <c r="E4983" s="683">
        <f>0</f>
        <v>0</v>
      </c>
      <c r="F4983" s="683">
        <f>0</f>
        <v>0</v>
      </c>
      <c r="G4983" s="683">
        <f>0</f>
        <v>0</v>
      </c>
      <c r="H4983" s="683">
        <f>0</f>
        <v>0</v>
      </c>
      <c r="I4983" s="683">
        <f>0</f>
        <v>0</v>
      </c>
      <c r="J4983" s="683">
        <f>0</f>
        <v>0</v>
      </c>
      <c r="K4983" s="683">
        <f t="shared" si="2101"/>
        <v>0</v>
      </c>
      <c r="L4983" s="683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18"/>
      <c r="B4984" s="662"/>
      <c r="C4984" s="157">
        <v>4140</v>
      </c>
      <c r="D4984" s="681" t="s">
        <v>101</v>
      </c>
      <c r="E4984" s="663">
        <f>SUM(E4985:E4986)</f>
        <v>0</v>
      </c>
      <c r="F4984" s="663">
        <f t="shared" ref="F4984:L4984" si="2110">SUM(F4985:F4986)</f>
        <v>0</v>
      </c>
      <c r="G4984" s="663">
        <f t="shared" si="2110"/>
        <v>0</v>
      </c>
      <c r="H4984" s="663">
        <f t="shared" si="2110"/>
        <v>0</v>
      </c>
      <c r="I4984" s="663">
        <f t="shared" si="2110"/>
        <v>0</v>
      </c>
      <c r="J4984" s="663">
        <f t="shared" si="2110"/>
        <v>0</v>
      </c>
      <c r="K4984" s="663">
        <f t="shared" si="2110"/>
        <v>0</v>
      </c>
      <c r="L4984" s="663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18"/>
      <c r="B4985" s="662"/>
      <c r="C4985" s="564"/>
      <c r="D4985" s="682" t="s">
        <v>756</v>
      </c>
      <c r="E4985" s="683">
        <f>0</f>
        <v>0</v>
      </c>
      <c r="F4985" s="683">
        <f>0</f>
        <v>0</v>
      </c>
      <c r="G4985" s="683">
        <f>0</f>
        <v>0</v>
      </c>
      <c r="H4985" s="683">
        <f>0</f>
        <v>0</v>
      </c>
      <c r="I4985" s="683">
        <f>0</f>
        <v>0</v>
      </c>
      <c r="J4985" s="683">
        <f>0</f>
        <v>0</v>
      </c>
      <c r="K4985" s="683">
        <f t="shared" si="2101"/>
        <v>0</v>
      </c>
      <c r="L4985" s="683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18"/>
      <c r="B4986" s="662"/>
      <c r="C4986" s="564"/>
      <c r="D4986" s="682" t="s">
        <v>757</v>
      </c>
      <c r="E4986" s="683">
        <f>0</f>
        <v>0</v>
      </c>
      <c r="F4986" s="683">
        <f>0</f>
        <v>0</v>
      </c>
      <c r="G4986" s="683">
        <f>0</f>
        <v>0</v>
      </c>
      <c r="H4986" s="683">
        <f>0</f>
        <v>0</v>
      </c>
      <c r="I4986" s="683">
        <f>0</f>
        <v>0</v>
      </c>
      <c r="J4986" s="683">
        <f>0</f>
        <v>0</v>
      </c>
      <c r="K4986" s="683">
        <f t="shared" si="2101"/>
        <v>0</v>
      </c>
      <c r="L4986" s="683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18"/>
      <c r="B4987" s="662"/>
      <c r="C4987" s="157">
        <v>4170</v>
      </c>
      <c r="D4987" s="681" t="s">
        <v>43</v>
      </c>
      <c r="E4987" s="663">
        <f>SUM(E4988:E4989)</f>
        <v>0</v>
      </c>
      <c r="F4987" s="663">
        <f t="shared" ref="F4987:L4987" si="2111">SUM(F4988:F4989)</f>
        <v>0</v>
      </c>
      <c r="G4987" s="663">
        <f t="shared" si="2111"/>
        <v>0</v>
      </c>
      <c r="H4987" s="663">
        <f t="shared" si="2111"/>
        <v>0</v>
      </c>
      <c r="I4987" s="663">
        <f t="shared" si="2111"/>
        <v>0</v>
      </c>
      <c r="J4987" s="663">
        <f t="shared" si="2111"/>
        <v>0</v>
      </c>
      <c r="K4987" s="663">
        <f t="shared" si="2111"/>
        <v>0</v>
      </c>
      <c r="L4987" s="663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18"/>
      <c r="B4988" s="662"/>
      <c r="C4988" s="564"/>
      <c r="D4988" s="682" t="s">
        <v>756</v>
      </c>
      <c r="E4988" s="683">
        <f>0</f>
        <v>0</v>
      </c>
      <c r="F4988" s="683">
        <f>0</f>
        <v>0</v>
      </c>
      <c r="G4988" s="683">
        <f>0</f>
        <v>0</v>
      </c>
      <c r="H4988" s="683">
        <f>0</f>
        <v>0</v>
      </c>
      <c r="I4988" s="683">
        <f>0</f>
        <v>0</v>
      </c>
      <c r="J4988" s="683">
        <f>0</f>
        <v>0</v>
      </c>
      <c r="K4988" s="683">
        <f t="shared" si="2101"/>
        <v>0</v>
      </c>
      <c r="L4988" s="683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18"/>
      <c r="B4989" s="662"/>
      <c r="C4989" s="564"/>
      <c r="D4989" s="682" t="s">
        <v>757</v>
      </c>
      <c r="E4989" s="683">
        <f>0</f>
        <v>0</v>
      </c>
      <c r="F4989" s="683">
        <f>0</f>
        <v>0</v>
      </c>
      <c r="G4989" s="683">
        <f>0</f>
        <v>0</v>
      </c>
      <c r="H4989" s="683">
        <f>0</f>
        <v>0</v>
      </c>
      <c r="I4989" s="683">
        <f>0</f>
        <v>0</v>
      </c>
      <c r="J4989" s="683">
        <f>0</f>
        <v>0</v>
      </c>
      <c r="K4989" s="683">
        <f t="shared" si="2101"/>
        <v>0</v>
      </c>
      <c r="L4989" s="683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18"/>
      <c r="B4990" s="662"/>
      <c r="C4990" s="157">
        <v>4210</v>
      </c>
      <c r="D4990" s="681" t="s">
        <v>44</v>
      </c>
      <c r="E4990" s="663">
        <f>SUM(E4991:E4992)</f>
        <v>0</v>
      </c>
      <c r="F4990" s="663">
        <f t="shared" ref="F4990:L4990" si="2112">SUM(F4991:F4992)</f>
        <v>0</v>
      </c>
      <c r="G4990" s="663">
        <f t="shared" si="2112"/>
        <v>0</v>
      </c>
      <c r="H4990" s="663">
        <f t="shared" si="2112"/>
        <v>0</v>
      </c>
      <c r="I4990" s="663">
        <f t="shared" si="2112"/>
        <v>0</v>
      </c>
      <c r="J4990" s="663">
        <f t="shared" si="2112"/>
        <v>0</v>
      </c>
      <c r="K4990" s="663">
        <f t="shared" si="2112"/>
        <v>0</v>
      </c>
      <c r="L4990" s="663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18"/>
      <c r="B4991" s="662"/>
      <c r="C4991" s="564"/>
      <c r="D4991" s="682" t="s">
        <v>756</v>
      </c>
      <c r="E4991" s="683">
        <f>0</f>
        <v>0</v>
      </c>
      <c r="F4991" s="683">
        <f>0</f>
        <v>0</v>
      </c>
      <c r="G4991" s="683">
        <f>0</f>
        <v>0</v>
      </c>
      <c r="H4991" s="683">
        <f>0</f>
        <v>0</v>
      </c>
      <c r="I4991" s="683">
        <f>0</f>
        <v>0</v>
      </c>
      <c r="J4991" s="683">
        <f>0</f>
        <v>0</v>
      </c>
      <c r="K4991" s="683">
        <f t="shared" si="2101"/>
        <v>0</v>
      </c>
      <c r="L4991" s="683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18"/>
      <c r="B4992" s="662"/>
      <c r="C4992" s="564"/>
      <c r="D4992" s="682" t="s">
        <v>757</v>
      </c>
      <c r="E4992" s="683">
        <f>0</f>
        <v>0</v>
      </c>
      <c r="F4992" s="683">
        <f>0</f>
        <v>0</v>
      </c>
      <c r="G4992" s="683">
        <f>0</f>
        <v>0</v>
      </c>
      <c r="H4992" s="683">
        <f>0</f>
        <v>0</v>
      </c>
      <c r="I4992" s="683">
        <f>0</f>
        <v>0</v>
      </c>
      <c r="J4992" s="683">
        <f>0</f>
        <v>0</v>
      </c>
      <c r="K4992" s="683">
        <f t="shared" si="2101"/>
        <v>0</v>
      </c>
      <c r="L4992" s="683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18"/>
      <c r="B4993" s="662"/>
      <c r="C4993" s="157">
        <v>4220</v>
      </c>
      <c r="D4993" s="681" t="s">
        <v>183</v>
      </c>
      <c r="E4993" s="663">
        <f>SUM(E4994:E4995)</f>
        <v>0</v>
      </c>
      <c r="F4993" s="663">
        <f t="shared" ref="F4993:L4993" si="2113">SUM(F4994:F4995)</f>
        <v>0</v>
      </c>
      <c r="G4993" s="663">
        <f t="shared" si="2113"/>
        <v>0</v>
      </c>
      <c r="H4993" s="663">
        <f t="shared" si="2113"/>
        <v>0</v>
      </c>
      <c r="I4993" s="663">
        <f t="shared" si="2113"/>
        <v>0</v>
      </c>
      <c r="J4993" s="663">
        <f t="shared" si="2113"/>
        <v>0</v>
      </c>
      <c r="K4993" s="663">
        <f t="shared" si="2113"/>
        <v>0</v>
      </c>
      <c r="L4993" s="663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18"/>
      <c r="B4994" s="662"/>
      <c r="C4994" s="564"/>
      <c r="D4994" s="682" t="s">
        <v>756</v>
      </c>
      <c r="E4994" s="683">
        <f>0</f>
        <v>0</v>
      </c>
      <c r="F4994" s="683">
        <f>0</f>
        <v>0</v>
      </c>
      <c r="G4994" s="683">
        <f>0</f>
        <v>0</v>
      </c>
      <c r="H4994" s="683">
        <f>0</f>
        <v>0</v>
      </c>
      <c r="I4994" s="683">
        <f>0</f>
        <v>0</v>
      </c>
      <c r="J4994" s="683">
        <f>0</f>
        <v>0</v>
      </c>
      <c r="K4994" s="683">
        <f t="shared" si="2101"/>
        <v>0</v>
      </c>
      <c r="L4994" s="683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18"/>
      <c r="B4995" s="662"/>
      <c r="C4995" s="564"/>
      <c r="D4995" s="682" t="s">
        <v>757</v>
      </c>
      <c r="E4995" s="683">
        <f>0</f>
        <v>0</v>
      </c>
      <c r="F4995" s="683">
        <f>0</f>
        <v>0</v>
      </c>
      <c r="G4995" s="683">
        <f>0</f>
        <v>0</v>
      </c>
      <c r="H4995" s="683">
        <f>0</f>
        <v>0</v>
      </c>
      <c r="I4995" s="683">
        <f>0</f>
        <v>0</v>
      </c>
      <c r="J4995" s="683">
        <f>0</f>
        <v>0</v>
      </c>
      <c r="K4995" s="683">
        <f t="shared" si="2101"/>
        <v>0</v>
      </c>
      <c r="L4995" s="683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18"/>
      <c r="B4996" s="662"/>
      <c r="C4996" s="157">
        <v>4240</v>
      </c>
      <c r="D4996" s="681" t="s">
        <v>249</v>
      </c>
      <c r="E4996" s="663">
        <f>SUM(E4997:E4998)</f>
        <v>0</v>
      </c>
      <c r="F4996" s="663">
        <f t="shared" ref="F4996:L4996" si="2114">SUM(F4997:F4998)</f>
        <v>0</v>
      </c>
      <c r="G4996" s="663">
        <f t="shared" si="2114"/>
        <v>0</v>
      </c>
      <c r="H4996" s="663">
        <f t="shared" si="2114"/>
        <v>0</v>
      </c>
      <c r="I4996" s="663">
        <f t="shared" si="2114"/>
        <v>0</v>
      </c>
      <c r="J4996" s="663">
        <f t="shared" si="2114"/>
        <v>0</v>
      </c>
      <c r="K4996" s="663">
        <f t="shared" si="2114"/>
        <v>0</v>
      </c>
      <c r="L4996" s="663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18"/>
      <c r="B4997" s="662"/>
      <c r="C4997" s="564"/>
      <c r="D4997" s="682" t="s">
        <v>756</v>
      </c>
      <c r="E4997" s="683">
        <f>0</f>
        <v>0</v>
      </c>
      <c r="F4997" s="683">
        <f>0</f>
        <v>0</v>
      </c>
      <c r="G4997" s="683">
        <f>0</f>
        <v>0</v>
      </c>
      <c r="H4997" s="683">
        <f>0</f>
        <v>0</v>
      </c>
      <c r="I4997" s="683">
        <f>0</f>
        <v>0</v>
      </c>
      <c r="J4997" s="683">
        <f>0</f>
        <v>0</v>
      </c>
      <c r="K4997" s="683">
        <f t="shared" si="2101"/>
        <v>0</v>
      </c>
      <c r="L4997" s="683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18"/>
      <c r="B4998" s="662"/>
      <c r="C4998" s="564"/>
      <c r="D4998" s="682" t="s">
        <v>757</v>
      </c>
      <c r="E4998" s="683">
        <f>0</f>
        <v>0</v>
      </c>
      <c r="F4998" s="683">
        <f>0</f>
        <v>0</v>
      </c>
      <c r="G4998" s="683">
        <f>0</f>
        <v>0</v>
      </c>
      <c r="H4998" s="683">
        <f>0</f>
        <v>0</v>
      </c>
      <c r="I4998" s="683">
        <f>0</f>
        <v>0</v>
      </c>
      <c r="J4998" s="683">
        <f>0</f>
        <v>0</v>
      </c>
      <c r="K4998" s="683">
        <f t="shared" si="2101"/>
        <v>0</v>
      </c>
      <c r="L4998" s="683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18"/>
      <c r="B4999" s="662"/>
      <c r="C4999" s="157">
        <v>4260</v>
      </c>
      <c r="D4999" s="681" t="s">
        <v>45</v>
      </c>
      <c r="E4999" s="663">
        <f>SUM(E5000:E5001)</f>
        <v>0</v>
      </c>
      <c r="F4999" s="663">
        <f t="shared" ref="F4999:L4999" si="2115">SUM(F5000:F5001)</f>
        <v>0</v>
      </c>
      <c r="G4999" s="663">
        <f t="shared" si="2115"/>
        <v>0</v>
      </c>
      <c r="H4999" s="663">
        <f t="shared" si="2115"/>
        <v>0</v>
      </c>
      <c r="I4999" s="663">
        <f t="shared" si="2115"/>
        <v>0</v>
      </c>
      <c r="J4999" s="663">
        <f t="shared" si="2115"/>
        <v>0</v>
      </c>
      <c r="K4999" s="663">
        <f t="shared" si="2115"/>
        <v>0</v>
      </c>
      <c r="L4999" s="663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18"/>
      <c r="B5000" s="662"/>
      <c r="C5000" s="564"/>
      <c r="D5000" s="682" t="s">
        <v>756</v>
      </c>
      <c r="E5000" s="683">
        <f>0</f>
        <v>0</v>
      </c>
      <c r="F5000" s="683">
        <f>0</f>
        <v>0</v>
      </c>
      <c r="G5000" s="683">
        <f>0</f>
        <v>0</v>
      </c>
      <c r="H5000" s="683">
        <f>0</f>
        <v>0</v>
      </c>
      <c r="I5000" s="683">
        <f>0</f>
        <v>0</v>
      </c>
      <c r="J5000" s="683">
        <f>0</f>
        <v>0</v>
      </c>
      <c r="K5000" s="683">
        <f t="shared" si="2101"/>
        <v>0</v>
      </c>
      <c r="L5000" s="683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18"/>
      <c r="B5001" s="662"/>
      <c r="C5001" s="564"/>
      <c r="D5001" s="682" t="s">
        <v>757</v>
      </c>
      <c r="E5001" s="683">
        <f>0</f>
        <v>0</v>
      </c>
      <c r="F5001" s="683">
        <f>0</f>
        <v>0</v>
      </c>
      <c r="G5001" s="683">
        <f>0</f>
        <v>0</v>
      </c>
      <c r="H5001" s="683">
        <f>0</f>
        <v>0</v>
      </c>
      <c r="I5001" s="683">
        <f>0</f>
        <v>0</v>
      </c>
      <c r="J5001" s="683">
        <f>0</f>
        <v>0</v>
      </c>
      <c r="K5001" s="683">
        <f t="shared" si="2101"/>
        <v>0</v>
      </c>
      <c r="L5001" s="683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18"/>
      <c r="B5002" s="662"/>
      <c r="C5002" s="157">
        <v>4270</v>
      </c>
      <c r="D5002" s="681" t="s">
        <v>46</v>
      </c>
      <c r="E5002" s="663">
        <f>SUM(E5003:E5004)</f>
        <v>0</v>
      </c>
      <c r="F5002" s="663">
        <f t="shared" ref="F5002:L5002" si="2116">SUM(F5003:F5004)</f>
        <v>0</v>
      </c>
      <c r="G5002" s="663">
        <f t="shared" si="2116"/>
        <v>0</v>
      </c>
      <c r="H5002" s="663">
        <f t="shared" si="2116"/>
        <v>0</v>
      </c>
      <c r="I5002" s="663">
        <f t="shared" si="2116"/>
        <v>0</v>
      </c>
      <c r="J5002" s="663">
        <f t="shared" si="2116"/>
        <v>0</v>
      </c>
      <c r="K5002" s="663">
        <f t="shared" si="2116"/>
        <v>0</v>
      </c>
      <c r="L5002" s="663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18"/>
      <c r="B5003" s="662"/>
      <c r="C5003" s="564"/>
      <c r="D5003" s="682" t="s">
        <v>756</v>
      </c>
      <c r="E5003" s="683">
        <f>0</f>
        <v>0</v>
      </c>
      <c r="F5003" s="683">
        <f>0</f>
        <v>0</v>
      </c>
      <c r="G5003" s="683">
        <f>0</f>
        <v>0</v>
      </c>
      <c r="H5003" s="683">
        <f>0</f>
        <v>0</v>
      </c>
      <c r="I5003" s="683">
        <f>0</f>
        <v>0</v>
      </c>
      <c r="J5003" s="683">
        <f>0</f>
        <v>0</v>
      </c>
      <c r="K5003" s="683">
        <f t="shared" si="2101"/>
        <v>0</v>
      </c>
      <c r="L5003" s="683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18"/>
      <c r="B5004" s="662"/>
      <c r="C5004" s="564"/>
      <c r="D5004" s="682" t="s">
        <v>757</v>
      </c>
      <c r="E5004" s="683">
        <f>0</f>
        <v>0</v>
      </c>
      <c r="F5004" s="683">
        <f>0</f>
        <v>0</v>
      </c>
      <c r="G5004" s="683">
        <f>0</f>
        <v>0</v>
      </c>
      <c r="H5004" s="683">
        <f>0</f>
        <v>0</v>
      </c>
      <c r="I5004" s="683">
        <f>0</f>
        <v>0</v>
      </c>
      <c r="J5004" s="683">
        <f>0</f>
        <v>0</v>
      </c>
      <c r="K5004" s="683">
        <f t="shared" si="2101"/>
        <v>0</v>
      </c>
      <c r="L5004" s="683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18"/>
      <c r="B5005" s="662"/>
      <c r="C5005" s="157">
        <v>4280</v>
      </c>
      <c r="D5005" s="681" t="s">
        <v>102</v>
      </c>
      <c r="E5005" s="663">
        <f>SUM(E5006:E5007)</f>
        <v>0</v>
      </c>
      <c r="F5005" s="663">
        <f t="shared" ref="F5005:L5005" si="2119">SUM(F5006:F5007)</f>
        <v>0</v>
      </c>
      <c r="G5005" s="663">
        <f t="shared" si="2119"/>
        <v>0</v>
      </c>
      <c r="H5005" s="663">
        <f t="shared" si="2119"/>
        <v>0</v>
      </c>
      <c r="I5005" s="663">
        <f t="shared" si="2119"/>
        <v>0</v>
      </c>
      <c r="J5005" s="663">
        <f t="shared" si="2119"/>
        <v>0</v>
      </c>
      <c r="K5005" s="663">
        <f t="shared" si="2119"/>
        <v>0</v>
      </c>
      <c r="L5005" s="663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18"/>
      <c r="B5006" s="662"/>
      <c r="C5006" s="564"/>
      <c r="D5006" s="682" t="s">
        <v>756</v>
      </c>
      <c r="E5006" s="683">
        <f>0</f>
        <v>0</v>
      </c>
      <c r="F5006" s="683">
        <f>0</f>
        <v>0</v>
      </c>
      <c r="G5006" s="683">
        <f>0</f>
        <v>0</v>
      </c>
      <c r="H5006" s="683">
        <f>0</f>
        <v>0</v>
      </c>
      <c r="I5006" s="683">
        <f>0</f>
        <v>0</v>
      </c>
      <c r="J5006" s="683">
        <f>0</f>
        <v>0</v>
      </c>
      <c r="K5006" s="683">
        <f t="shared" si="2101"/>
        <v>0</v>
      </c>
      <c r="L5006" s="683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18"/>
      <c r="B5007" s="662"/>
      <c r="C5007" s="564"/>
      <c r="D5007" s="682" t="s">
        <v>757</v>
      </c>
      <c r="E5007" s="683">
        <f>0</f>
        <v>0</v>
      </c>
      <c r="F5007" s="683">
        <f>0</f>
        <v>0</v>
      </c>
      <c r="G5007" s="683">
        <f>0</f>
        <v>0</v>
      </c>
      <c r="H5007" s="683">
        <f>0</f>
        <v>0</v>
      </c>
      <c r="I5007" s="683">
        <f>0</f>
        <v>0</v>
      </c>
      <c r="J5007" s="683">
        <f>0</f>
        <v>0</v>
      </c>
      <c r="K5007" s="683">
        <f t="shared" si="2101"/>
        <v>0</v>
      </c>
      <c r="L5007" s="683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18"/>
      <c r="B5008" s="662"/>
      <c r="C5008" s="157">
        <v>4300</v>
      </c>
      <c r="D5008" s="681" t="s">
        <v>48</v>
      </c>
      <c r="E5008" s="663">
        <f>SUM(E5009:E5010)</f>
        <v>0</v>
      </c>
      <c r="F5008" s="663">
        <f t="shared" ref="F5008:L5008" si="2120">SUM(F5009:F5010)</f>
        <v>0</v>
      </c>
      <c r="G5008" s="663">
        <f t="shared" si="2120"/>
        <v>0</v>
      </c>
      <c r="H5008" s="663">
        <f t="shared" si="2120"/>
        <v>0</v>
      </c>
      <c r="I5008" s="663">
        <f t="shared" si="2120"/>
        <v>0</v>
      </c>
      <c r="J5008" s="663">
        <f t="shared" si="2120"/>
        <v>0</v>
      </c>
      <c r="K5008" s="663">
        <f t="shared" si="2120"/>
        <v>0</v>
      </c>
      <c r="L5008" s="663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18"/>
      <c r="B5009" s="662"/>
      <c r="C5009" s="564"/>
      <c r="D5009" s="682" t="s">
        <v>756</v>
      </c>
      <c r="E5009" s="683">
        <f>0+ZADANIOWY!J3886</f>
        <v>0</v>
      </c>
      <c r="F5009" s="683">
        <f>0+ZADANIOWY!K3886</f>
        <v>0</v>
      </c>
      <c r="G5009" s="683">
        <f>0+ZADANIOWY!L3886</f>
        <v>0</v>
      </c>
      <c r="H5009" s="683">
        <f>0+ZADANIOWY!M3886</f>
        <v>0</v>
      </c>
      <c r="I5009" s="683">
        <f>0+ZADANIOWY!N3886</f>
        <v>0</v>
      </c>
      <c r="J5009" s="683">
        <f>0+ZADANIOWY!O3886</f>
        <v>0</v>
      </c>
      <c r="K5009" s="683">
        <f t="shared" si="2101"/>
        <v>0</v>
      </c>
      <c r="L5009" s="683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18"/>
      <c r="B5010" s="662"/>
      <c r="C5010" s="564"/>
      <c r="D5010" s="682" t="s">
        <v>757</v>
      </c>
      <c r="E5010" s="683">
        <f>0+ZADANIOWY!J3887</f>
        <v>0</v>
      </c>
      <c r="F5010" s="683">
        <f>0+ZADANIOWY!K3887</f>
        <v>0</v>
      </c>
      <c r="G5010" s="683">
        <f>0+ZADANIOWY!L3887</f>
        <v>0</v>
      </c>
      <c r="H5010" s="683">
        <f>0+ZADANIOWY!M3887</f>
        <v>0</v>
      </c>
      <c r="I5010" s="683">
        <f>0+ZADANIOWY!N3887</f>
        <v>0</v>
      </c>
      <c r="J5010" s="683">
        <f>0+ZADANIOWY!O3887</f>
        <v>0</v>
      </c>
      <c r="K5010" s="683">
        <f t="shared" si="2101"/>
        <v>0</v>
      </c>
      <c r="L5010" s="683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18"/>
      <c r="B5011" s="662"/>
      <c r="C5011" s="157">
        <v>4330</v>
      </c>
      <c r="D5011" s="681" t="s">
        <v>250</v>
      </c>
      <c r="E5011" s="663">
        <f>SUM(E5012:E5013)</f>
        <v>0</v>
      </c>
      <c r="F5011" s="663">
        <f t="shared" ref="F5011:L5011" si="2121">SUM(F5012:F5013)</f>
        <v>0</v>
      </c>
      <c r="G5011" s="663">
        <f t="shared" si="2121"/>
        <v>0</v>
      </c>
      <c r="H5011" s="663">
        <f t="shared" si="2121"/>
        <v>0</v>
      </c>
      <c r="I5011" s="663">
        <f t="shared" si="2121"/>
        <v>0</v>
      </c>
      <c r="J5011" s="663">
        <f t="shared" si="2121"/>
        <v>0</v>
      </c>
      <c r="K5011" s="663">
        <f t="shared" si="2121"/>
        <v>0</v>
      </c>
      <c r="L5011" s="663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18"/>
      <c r="B5012" s="662"/>
      <c r="C5012" s="564"/>
      <c r="D5012" s="682" t="s">
        <v>756</v>
      </c>
      <c r="E5012" s="683">
        <f>0</f>
        <v>0</v>
      </c>
      <c r="F5012" s="683">
        <f>0</f>
        <v>0</v>
      </c>
      <c r="G5012" s="683">
        <f>0</f>
        <v>0</v>
      </c>
      <c r="H5012" s="683">
        <f>0</f>
        <v>0</v>
      </c>
      <c r="I5012" s="683">
        <f>0</f>
        <v>0</v>
      </c>
      <c r="J5012" s="683">
        <f>0</f>
        <v>0</v>
      </c>
      <c r="K5012" s="683">
        <f t="shared" si="2101"/>
        <v>0</v>
      </c>
      <c r="L5012" s="683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18"/>
      <c r="B5013" s="662"/>
      <c r="C5013" s="564"/>
      <c r="D5013" s="682" t="s">
        <v>757</v>
      </c>
      <c r="E5013" s="683">
        <f>0</f>
        <v>0</v>
      </c>
      <c r="F5013" s="683">
        <f>0</f>
        <v>0</v>
      </c>
      <c r="G5013" s="683">
        <f>0</f>
        <v>0</v>
      </c>
      <c r="H5013" s="683">
        <f>0</f>
        <v>0</v>
      </c>
      <c r="I5013" s="683">
        <f>0</f>
        <v>0</v>
      </c>
      <c r="J5013" s="683">
        <f>0</f>
        <v>0</v>
      </c>
      <c r="K5013" s="683">
        <f t="shared" si="2101"/>
        <v>0</v>
      </c>
      <c r="L5013" s="683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18"/>
      <c r="B5014" s="662"/>
      <c r="C5014" s="157">
        <v>4360</v>
      </c>
      <c r="D5014" s="681" t="s">
        <v>103</v>
      </c>
      <c r="E5014" s="663">
        <f>SUM(E5015:E5016)</f>
        <v>0</v>
      </c>
      <c r="F5014" s="663">
        <f t="shared" ref="F5014:L5014" si="2122">SUM(F5015:F5016)</f>
        <v>0</v>
      </c>
      <c r="G5014" s="663">
        <f t="shared" si="2122"/>
        <v>0</v>
      </c>
      <c r="H5014" s="663">
        <f t="shared" si="2122"/>
        <v>0</v>
      </c>
      <c r="I5014" s="663">
        <f t="shared" si="2122"/>
        <v>0</v>
      </c>
      <c r="J5014" s="663">
        <f t="shared" si="2122"/>
        <v>0</v>
      </c>
      <c r="K5014" s="663">
        <f t="shared" si="2122"/>
        <v>0</v>
      </c>
      <c r="L5014" s="663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18"/>
      <c r="B5015" s="662"/>
      <c r="C5015" s="564"/>
      <c r="D5015" s="682" t="s">
        <v>756</v>
      </c>
      <c r="E5015" s="683">
        <f>0</f>
        <v>0</v>
      </c>
      <c r="F5015" s="683">
        <f>0</f>
        <v>0</v>
      </c>
      <c r="G5015" s="683">
        <f>0</f>
        <v>0</v>
      </c>
      <c r="H5015" s="683">
        <f>0</f>
        <v>0</v>
      </c>
      <c r="I5015" s="683">
        <f>0</f>
        <v>0</v>
      </c>
      <c r="J5015" s="683">
        <f>0</f>
        <v>0</v>
      </c>
      <c r="K5015" s="683">
        <f t="shared" si="2101"/>
        <v>0</v>
      </c>
      <c r="L5015" s="683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18"/>
      <c r="B5016" s="662"/>
      <c r="C5016" s="564"/>
      <c r="D5016" s="682" t="s">
        <v>757</v>
      </c>
      <c r="E5016" s="683">
        <f>0</f>
        <v>0</v>
      </c>
      <c r="F5016" s="683">
        <f>0</f>
        <v>0</v>
      </c>
      <c r="G5016" s="683">
        <f>0</f>
        <v>0</v>
      </c>
      <c r="H5016" s="683">
        <f>0</f>
        <v>0</v>
      </c>
      <c r="I5016" s="683">
        <f>0</f>
        <v>0</v>
      </c>
      <c r="J5016" s="683">
        <f>0</f>
        <v>0</v>
      </c>
      <c r="K5016" s="683">
        <f t="shared" si="2101"/>
        <v>0</v>
      </c>
      <c r="L5016" s="683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18"/>
      <c r="B5017" s="662"/>
      <c r="C5017" s="157">
        <v>4380</v>
      </c>
      <c r="D5017" s="681" t="s">
        <v>114</v>
      </c>
      <c r="E5017" s="663">
        <f>SUM(E5018:E5019)</f>
        <v>0</v>
      </c>
      <c r="F5017" s="663">
        <f t="shared" ref="F5017:L5017" si="2123">SUM(F5018:F5019)</f>
        <v>0</v>
      </c>
      <c r="G5017" s="663">
        <f t="shared" si="2123"/>
        <v>0</v>
      </c>
      <c r="H5017" s="663">
        <f t="shared" si="2123"/>
        <v>0</v>
      </c>
      <c r="I5017" s="663">
        <f t="shared" si="2123"/>
        <v>0</v>
      </c>
      <c r="J5017" s="663">
        <f t="shared" si="2123"/>
        <v>0</v>
      </c>
      <c r="K5017" s="663">
        <f t="shared" si="2123"/>
        <v>0</v>
      </c>
      <c r="L5017" s="663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18"/>
      <c r="B5018" s="662"/>
      <c r="C5018" s="564"/>
      <c r="D5018" s="682" t="s">
        <v>756</v>
      </c>
      <c r="E5018" s="683">
        <f>0</f>
        <v>0</v>
      </c>
      <c r="F5018" s="683">
        <f>0</f>
        <v>0</v>
      </c>
      <c r="G5018" s="683">
        <f>0</f>
        <v>0</v>
      </c>
      <c r="H5018" s="683">
        <f>0</f>
        <v>0</v>
      </c>
      <c r="I5018" s="683">
        <f>0</f>
        <v>0</v>
      </c>
      <c r="J5018" s="683">
        <f>0</f>
        <v>0</v>
      </c>
      <c r="K5018" s="683">
        <f t="shared" si="2101"/>
        <v>0</v>
      </c>
      <c r="L5018" s="683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18"/>
      <c r="B5019" s="662"/>
      <c r="C5019" s="564"/>
      <c r="D5019" s="682" t="s">
        <v>757</v>
      </c>
      <c r="E5019" s="683">
        <f>0</f>
        <v>0</v>
      </c>
      <c r="F5019" s="683">
        <f>0</f>
        <v>0</v>
      </c>
      <c r="G5019" s="683">
        <f>0</f>
        <v>0</v>
      </c>
      <c r="H5019" s="683">
        <f>0</f>
        <v>0</v>
      </c>
      <c r="I5019" s="683">
        <f>0</f>
        <v>0</v>
      </c>
      <c r="J5019" s="683">
        <f>0</f>
        <v>0</v>
      </c>
      <c r="K5019" s="683">
        <f t="shared" si="2101"/>
        <v>0</v>
      </c>
      <c r="L5019" s="683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18"/>
      <c r="B5020" s="662"/>
      <c r="C5020" s="157">
        <v>4390</v>
      </c>
      <c r="D5020" s="681" t="s">
        <v>49</v>
      </c>
      <c r="E5020" s="663">
        <f>SUM(E5021:E5022)</f>
        <v>0</v>
      </c>
      <c r="F5020" s="663">
        <f t="shared" ref="F5020:L5020" si="2127">SUM(F5021:F5022)</f>
        <v>0</v>
      </c>
      <c r="G5020" s="663">
        <f t="shared" si="2127"/>
        <v>0</v>
      </c>
      <c r="H5020" s="663">
        <f t="shared" si="2127"/>
        <v>0</v>
      </c>
      <c r="I5020" s="663">
        <f t="shared" si="2127"/>
        <v>0</v>
      </c>
      <c r="J5020" s="663">
        <f t="shared" si="2127"/>
        <v>0</v>
      </c>
      <c r="K5020" s="663">
        <f t="shared" si="2127"/>
        <v>0</v>
      </c>
      <c r="L5020" s="663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18"/>
      <c r="B5021" s="662"/>
      <c r="C5021" s="564"/>
      <c r="D5021" s="682" t="s">
        <v>756</v>
      </c>
      <c r="E5021" s="683">
        <f>0</f>
        <v>0</v>
      </c>
      <c r="F5021" s="683">
        <f>0</f>
        <v>0</v>
      </c>
      <c r="G5021" s="683">
        <f>0</f>
        <v>0</v>
      </c>
      <c r="H5021" s="683">
        <f>0</f>
        <v>0</v>
      </c>
      <c r="I5021" s="683">
        <f>0</f>
        <v>0</v>
      </c>
      <c r="J5021" s="683">
        <f>0</f>
        <v>0</v>
      </c>
      <c r="K5021" s="683">
        <f t="shared" si="2101"/>
        <v>0</v>
      </c>
      <c r="L5021" s="683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18"/>
      <c r="B5022" s="662"/>
      <c r="C5022" s="564"/>
      <c r="D5022" s="682" t="s">
        <v>757</v>
      </c>
      <c r="E5022" s="683">
        <f>0</f>
        <v>0</v>
      </c>
      <c r="F5022" s="683">
        <f>0</f>
        <v>0</v>
      </c>
      <c r="G5022" s="683">
        <f>0</f>
        <v>0</v>
      </c>
      <c r="H5022" s="683">
        <f>0</f>
        <v>0</v>
      </c>
      <c r="I5022" s="683">
        <f>0</f>
        <v>0</v>
      </c>
      <c r="J5022" s="683">
        <f>0</f>
        <v>0</v>
      </c>
      <c r="K5022" s="683">
        <f t="shared" si="2101"/>
        <v>0</v>
      </c>
      <c r="L5022" s="683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18"/>
      <c r="B5023" s="662"/>
      <c r="C5023" s="157">
        <v>4400</v>
      </c>
      <c r="D5023" s="681" t="s">
        <v>104</v>
      </c>
      <c r="E5023" s="663">
        <f>SUM(E5024:E5025)</f>
        <v>0</v>
      </c>
      <c r="F5023" s="663">
        <f t="shared" ref="F5023:L5023" si="2128">SUM(F5024:F5025)</f>
        <v>0</v>
      </c>
      <c r="G5023" s="663">
        <f t="shared" si="2128"/>
        <v>0</v>
      </c>
      <c r="H5023" s="663">
        <f t="shared" si="2128"/>
        <v>0</v>
      </c>
      <c r="I5023" s="663">
        <f t="shared" si="2128"/>
        <v>0</v>
      </c>
      <c r="J5023" s="663">
        <f t="shared" si="2128"/>
        <v>0</v>
      </c>
      <c r="K5023" s="663">
        <f t="shared" si="2128"/>
        <v>0</v>
      </c>
      <c r="L5023" s="663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18"/>
      <c r="B5024" s="662"/>
      <c r="C5024" s="564"/>
      <c r="D5024" s="682" t="s">
        <v>756</v>
      </c>
      <c r="E5024" s="683">
        <f>0</f>
        <v>0</v>
      </c>
      <c r="F5024" s="683">
        <f>0</f>
        <v>0</v>
      </c>
      <c r="G5024" s="683">
        <f>0</f>
        <v>0</v>
      </c>
      <c r="H5024" s="683">
        <f>0</f>
        <v>0</v>
      </c>
      <c r="I5024" s="683">
        <f>0</f>
        <v>0</v>
      </c>
      <c r="J5024" s="683">
        <f>0</f>
        <v>0</v>
      </c>
      <c r="K5024" s="683">
        <f t="shared" si="2101"/>
        <v>0</v>
      </c>
      <c r="L5024" s="683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18"/>
      <c r="B5025" s="662"/>
      <c r="C5025" s="564"/>
      <c r="D5025" s="682" t="s">
        <v>757</v>
      </c>
      <c r="E5025" s="683">
        <f>0</f>
        <v>0</v>
      </c>
      <c r="F5025" s="683">
        <f>0</f>
        <v>0</v>
      </c>
      <c r="G5025" s="683">
        <f>0</f>
        <v>0</v>
      </c>
      <c r="H5025" s="683">
        <f>0</f>
        <v>0</v>
      </c>
      <c r="I5025" s="683">
        <f>0</f>
        <v>0</v>
      </c>
      <c r="J5025" s="683">
        <f>0</f>
        <v>0</v>
      </c>
      <c r="K5025" s="683">
        <f t="shared" si="2101"/>
        <v>0</v>
      </c>
      <c r="L5025" s="683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18"/>
      <c r="B5026" s="662"/>
      <c r="C5026" s="157">
        <v>4410</v>
      </c>
      <c r="D5026" s="681" t="s">
        <v>105</v>
      </c>
      <c r="E5026" s="663">
        <f>SUM(E5027:E5028)</f>
        <v>0</v>
      </c>
      <c r="F5026" s="663">
        <f t="shared" ref="F5026:L5026" si="2129">SUM(F5027:F5028)</f>
        <v>0</v>
      </c>
      <c r="G5026" s="663">
        <f t="shared" si="2129"/>
        <v>0</v>
      </c>
      <c r="H5026" s="663">
        <f t="shared" si="2129"/>
        <v>0</v>
      </c>
      <c r="I5026" s="663">
        <f t="shared" si="2129"/>
        <v>0</v>
      </c>
      <c r="J5026" s="663">
        <f t="shared" si="2129"/>
        <v>0</v>
      </c>
      <c r="K5026" s="663">
        <f t="shared" si="2129"/>
        <v>0</v>
      </c>
      <c r="L5026" s="663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18"/>
      <c r="B5027" s="662"/>
      <c r="C5027" s="564"/>
      <c r="D5027" s="682" t="s">
        <v>756</v>
      </c>
      <c r="E5027" s="683">
        <f>0</f>
        <v>0</v>
      </c>
      <c r="F5027" s="683">
        <f>0</f>
        <v>0</v>
      </c>
      <c r="G5027" s="683">
        <f>0</f>
        <v>0</v>
      </c>
      <c r="H5027" s="683">
        <f>0</f>
        <v>0</v>
      </c>
      <c r="I5027" s="683">
        <f>0</f>
        <v>0</v>
      </c>
      <c r="J5027" s="683">
        <f>0</f>
        <v>0</v>
      </c>
      <c r="K5027" s="683">
        <f t="shared" si="2101"/>
        <v>0</v>
      </c>
      <c r="L5027" s="683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18"/>
      <c r="B5028" s="662"/>
      <c r="C5028" s="564"/>
      <c r="D5028" s="682" t="s">
        <v>757</v>
      </c>
      <c r="E5028" s="683">
        <f>0</f>
        <v>0</v>
      </c>
      <c r="F5028" s="683">
        <f>0</f>
        <v>0</v>
      </c>
      <c r="G5028" s="683">
        <f>0</f>
        <v>0</v>
      </c>
      <c r="H5028" s="683">
        <f>0</f>
        <v>0</v>
      </c>
      <c r="I5028" s="683">
        <f>0</f>
        <v>0</v>
      </c>
      <c r="J5028" s="683">
        <f>0</f>
        <v>0</v>
      </c>
      <c r="K5028" s="683">
        <f t="shared" si="2101"/>
        <v>0</v>
      </c>
      <c r="L5028" s="683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18"/>
      <c r="B5029" s="662"/>
      <c r="C5029" s="157">
        <v>4420</v>
      </c>
      <c r="D5029" s="681" t="s">
        <v>106</v>
      </c>
      <c r="E5029" s="663">
        <f>SUM(E5030:E5031)</f>
        <v>0</v>
      </c>
      <c r="F5029" s="663">
        <f t="shared" ref="F5029:L5029" si="2130">SUM(F5030:F5031)</f>
        <v>0</v>
      </c>
      <c r="G5029" s="663">
        <f t="shared" si="2130"/>
        <v>0</v>
      </c>
      <c r="H5029" s="663">
        <f t="shared" si="2130"/>
        <v>0</v>
      </c>
      <c r="I5029" s="663">
        <f t="shared" si="2130"/>
        <v>0</v>
      </c>
      <c r="J5029" s="663">
        <f t="shared" si="2130"/>
        <v>0</v>
      </c>
      <c r="K5029" s="663">
        <f t="shared" si="2130"/>
        <v>0</v>
      </c>
      <c r="L5029" s="663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18"/>
      <c r="B5030" s="662"/>
      <c r="C5030" s="564"/>
      <c r="D5030" s="682" t="s">
        <v>756</v>
      </c>
      <c r="E5030" s="683">
        <f>0</f>
        <v>0</v>
      </c>
      <c r="F5030" s="683">
        <f>0</f>
        <v>0</v>
      </c>
      <c r="G5030" s="683">
        <f>0</f>
        <v>0</v>
      </c>
      <c r="H5030" s="683">
        <f>0</f>
        <v>0</v>
      </c>
      <c r="I5030" s="683">
        <f>0</f>
        <v>0</v>
      </c>
      <c r="J5030" s="683">
        <f>0</f>
        <v>0</v>
      </c>
      <c r="K5030" s="683">
        <f t="shared" ref="K5030:K5049" si="2131">E5030-G5030+H5030</f>
        <v>0</v>
      </c>
      <c r="L5030" s="683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18"/>
      <c r="B5031" s="662"/>
      <c r="C5031" s="564"/>
      <c r="D5031" s="682" t="s">
        <v>757</v>
      </c>
      <c r="E5031" s="683">
        <f>0</f>
        <v>0</v>
      </c>
      <c r="F5031" s="683">
        <f>0</f>
        <v>0</v>
      </c>
      <c r="G5031" s="683">
        <f>0</f>
        <v>0</v>
      </c>
      <c r="H5031" s="683">
        <f>0</f>
        <v>0</v>
      </c>
      <c r="I5031" s="683">
        <f>0</f>
        <v>0</v>
      </c>
      <c r="J5031" s="683">
        <f>0</f>
        <v>0</v>
      </c>
      <c r="K5031" s="683">
        <f t="shared" si="2131"/>
        <v>0</v>
      </c>
      <c r="L5031" s="683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18"/>
      <c r="B5032" s="662"/>
      <c r="C5032" s="157">
        <v>4430</v>
      </c>
      <c r="D5032" s="681" t="s">
        <v>50</v>
      </c>
      <c r="E5032" s="663">
        <f>SUM(E5033:E5034)</f>
        <v>0</v>
      </c>
      <c r="F5032" s="663">
        <f t="shared" ref="F5032:L5032" si="2133">SUM(F5033:F5034)</f>
        <v>0</v>
      </c>
      <c r="G5032" s="663">
        <f t="shared" si="2133"/>
        <v>0</v>
      </c>
      <c r="H5032" s="663">
        <f t="shared" si="2133"/>
        <v>0</v>
      </c>
      <c r="I5032" s="663">
        <f t="shared" si="2133"/>
        <v>0</v>
      </c>
      <c r="J5032" s="663">
        <f t="shared" si="2133"/>
        <v>0</v>
      </c>
      <c r="K5032" s="663">
        <f t="shared" si="2133"/>
        <v>0</v>
      </c>
      <c r="L5032" s="663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18"/>
      <c r="B5033" s="662"/>
      <c r="C5033" s="564"/>
      <c r="D5033" s="682" t="s">
        <v>756</v>
      </c>
      <c r="E5033" s="683">
        <f>0+ZADANIOWY!J3889+ZADANIOWY!J4718</f>
        <v>0</v>
      </c>
      <c r="F5033" s="683">
        <f>0+ZADANIOWY!K3889+ZADANIOWY!K4718</f>
        <v>0</v>
      </c>
      <c r="G5033" s="683">
        <f>0+ZADANIOWY!L3889+ZADANIOWY!L4718</f>
        <v>0</v>
      </c>
      <c r="H5033" s="683">
        <f>0+ZADANIOWY!M3889+ZADANIOWY!M4718</f>
        <v>0</v>
      </c>
      <c r="I5033" s="683">
        <f>0+ZADANIOWY!N3889+ZADANIOWY!N4718</f>
        <v>0</v>
      </c>
      <c r="J5033" s="683">
        <f>0+ZADANIOWY!O3889+ZADANIOWY!O4718</f>
        <v>0</v>
      </c>
      <c r="K5033" s="683">
        <f t="shared" si="2131"/>
        <v>0</v>
      </c>
      <c r="L5033" s="683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18"/>
      <c r="B5034" s="662"/>
      <c r="C5034" s="564"/>
      <c r="D5034" s="682" t="s">
        <v>757</v>
      </c>
      <c r="E5034" s="683">
        <f>0+ZADANIOWY!J3890+ZADANIOWY!J4719</f>
        <v>0</v>
      </c>
      <c r="F5034" s="683">
        <f>0+ZADANIOWY!K3890+ZADANIOWY!K4719</f>
        <v>0</v>
      </c>
      <c r="G5034" s="683">
        <f>0+ZADANIOWY!L3890+ZADANIOWY!L4719</f>
        <v>0</v>
      </c>
      <c r="H5034" s="683">
        <f>0+ZADANIOWY!M3890+ZADANIOWY!M4719</f>
        <v>0</v>
      </c>
      <c r="I5034" s="683">
        <f>0+ZADANIOWY!N3890+ZADANIOWY!N4719</f>
        <v>0</v>
      </c>
      <c r="J5034" s="683">
        <f>0+ZADANIOWY!O3890+ZADANIOWY!O4719</f>
        <v>0</v>
      </c>
      <c r="K5034" s="683">
        <f t="shared" si="2131"/>
        <v>0</v>
      </c>
      <c r="L5034" s="683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18"/>
      <c r="B5035" s="662"/>
      <c r="C5035" s="157">
        <v>4440</v>
      </c>
      <c r="D5035" s="681" t="s">
        <v>107</v>
      </c>
      <c r="E5035" s="663">
        <f>SUM(E5036:E5037)</f>
        <v>0</v>
      </c>
      <c r="F5035" s="663">
        <f t="shared" ref="F5035:L5035" si="2134">SUM(F5036:F5037)</f>
        <v>0</v>
      </c>
      <c r="G5035" s="663">
        <f t="shared" si="2134"/>
        <v>0</v>
      </c>
      <c r="H5035" s="663">
        <f t="shared" si="2134"/>
        <v>0</v>
      </c>
      <c r="I5035" s="663">
        <f t="shared" si="2134"/>
        <v>0</v>
      </c>
      <c r="J5035" s="663">
        <f t="shared" si="2134"/>
        <v>0</v>
      </c>
      <c r="K5035" s="663">
        <f t="shared" si="2134"/>
        <v>0</v>
      </c>
      <c r="L5035" s="663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18"/>
      <c r="B5036" s="662"/>
      <c r="C5036" s="564"/>
      <c r="D5036" s="682" t="s">
        <v>756</v>
      </c>
      <c r="E5036" s="683">
        <f>0</f>
        <v>0</v>
      </c>
      <c r="F5036" s="683">
        <f>0</f>
        <v>0</v>
      </c>
      <c r="G5036" s="683">
        <f>0</f>
        <v>0</v>
      </c>
      <c r="H5036" s="683">
        <f>0</f>
        <v>0</v>
      </c>
      <c r="I5036" s="683">
        <f>0</f>
        <v>0</v>
      </c>
      <c r="J5036" s="683">
        <f>0</f>
        <v>0</v>
      </c>
      <c r="K5036" s="683">
        <f t="shared" si="2131"/>
        <v>0</v>
      </c>
      <c r="L5036" s="683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18"/>
      <c r="B5037" s="662"/>
      <c r="C5037" s="564"/>
      <c r="D5037" s="682" t="s">
        <v>757</v>
      </c>
      <c r="E5037" s="683">
        <f>0</f>
        <v>0</v>
      </c>
      <c r="F5037" s="683">
        <f>0</f>
        <v>0</v>
      </c>
      <c r="G5037" s="683">
        <f>0</f>
        <v>0</v>
      </c>
      <c r="H5037" s="683">
        <f>0</f>
        <v>0</v>
      </c>
      <c r="I5037" s="683">
        <f>0</f>
        <v>0</v>
      </c>
      <c r="J5037" s="683">
        <f>0</f>
        <v>0</v>
      </c>
      <c r="K5037" s="683">
        <f t="shared" si="2131"/>
        <v>0</v>
      </c>
      <c r="L5037" s="683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18"/>
      <c r="B5038" s="662"/>
      <c r="C5038" s="157">
        <v>4480</v>
      </c>
      <c r="D5038" s="681" t="s">
        <v>63</v>
      </c>
      <c r="E5038" s="663">
        <f>SUM(E5039:E5040)</f>
        <v>0</v>
      </c>
      <c r="F5038" s="663">
        <f t="shared" ref="F5038:L5038" si="2135">SUM(F5039:F5040)</f>
        <v>0</v>
      </c>
      <c r="G5038" s="663">
        <f t="shared" si="2135"/>
        <v>0</v>
      </c>
      <c r="H5038" s="663">
        <f t="shared" si="2135"/>
        <v>0</v>
      </c>
      <c r="I5038" s="663">
        <f t="shared" si="2135"/>
        <v>0</v>
      </c>
      <c r="J5038" s="663">
        <f t="shared" si="2135"/>
        <v>0</v>
      </c>
      <c r="K5038" s="663">
        <f t="shared" si="2135"/>
        <v>0</v>
      </c>
      <c r="L5038" s="663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18"/>
      <c r="B5039" s="662"/>
      <c r="C5039" s="564"/>
      <c r="D5039" s="682" t="s">
        <v>756</v>
      </c>
      <c r="E5039" s="683">
        <f>0</f>
        <v>0</v>
      </c>
      <c r="F5039" s="683">
        <f>0</f>
        <v>0</v>
      </c>
      <c r="G5039" s="683">
        <f>0</f>
        <v>0</v>
      </c>
      <c r="H5039" s="683">
        <f>0</f>
        <v>0</v>
      </c>
      <c r="I5039" s="683">
        <f>0</f>
        <v>0</v>
      </c>
      <c r="J5039" s="683">
        <f>0</f>
        <v>0</v>
      </c>
      <c r="K5039" s="683">
        <f t="shared" si="2131"/>
        <v>0</v>
      </c>
      <c r="L5039" s="683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18"/>
      <c r="B5040" s="662"/>
      <c r="C5040" s="564"/>
      <c r="D5040" s="682" t="s">
        <v>757</v>
      </c>
      <c r="E5040" s="683">
        <f>0</f>
        <v>0</v>
      </c>
      <c r="F5040" s="683">
        <f>0</f>
        <v>0</v>
      </c>
      <c r="G5040" s="683">
        <f>0</f>
        <v>0</v>
      </c>
      <c r="H5040" s="683">
        <f>0</f>
        <v>0</v>
      </c>
      <c r="I5040" s="683">
        <f>0</f>
        <v>0</v>
      </c>
      <c r="J5040" s="683">
        <f>0</f>
        <v>0</v>
      </c>
      <c r="K5040" s="683">
        <f t="shared" si="2131"/>
        <v>0</v>
      </c>
      <c r="L5040" s="683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18"/>
      <c r="B5041" s="662"/>
      <c r="C5041" s="157">
        <v>4500</v>
      </c>
      <c r="D5041" s="681" t="s">
        <v>146</v>
      </c>
      <c r="E5041" s="663">
        <f>SUM(E5042:E5043)</f>
        <v>0</v>
      </c>
      <c r="F5041" s="663">
        <f t="shared" ref="F5041:L5041" si="2136">SUM(F5042:F5043)</f>
        <v>0</v>
      </c>
      <c r="G5041" s="663">
        <f t="shared" si="2136"/>
        <v>0</v>
      </c>
      <c r="H5041" s="663">
        <f t="shared" si="2136"/>
        <v>0</v>
      </c>
      <c r="I5041" s="663">
        <f t="shared" si="2136"/>
        <v>0</v>
      </c>
      <c r="J5041" s="663">
        <f t="shared" si="2136"/>
        <v>0</v>
      </c>
      <c r="K5041" s="663">
        <f t="shared" si="2136"/>
        <v>0</v>
      </c>
      <c r="L5041" s="663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18"/>
      <c r="B5042" s="662"/>
      <c r="C5042" s="564"/>
      <c r="D5042" s="682" t="s">
        <v>756</v>
      </c>
      <c r="E5042" s="683">
        <f>0</f>
        <v>0</v>
      </c>
      <c r="F5042" s="683">
        <f>0</f>
        <v>0</v>
      </c>
      <c r="G5042" s="683">
        <f>0</f>
        <v>0</v>
      </c>
      <c r="H5042" s="683">
        <f>0</f>
        <v>0</v>
      </c>
      <c r="I5042" s="683">
        <f>0</f>
        <v>0</v>
      </c>
      <c r="J5042" s="683">
        <f>0</f>
        <v>0</v>
      </c>
      <c r="K5042" s="683">
        <f t="shared" si="2131"/>
        <v>0</v>
      </c>
      <c r="L5042" s="683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18"/>
      <c r="B5043" s="662"/>
      <c r="C5043" s="564"/>
      <c r="D5043" s="682" t="s">
        <v>757</v>
      </c>
      <c r="E5043" s="683">
        <f>0</f>
        <v>0</v>
      </c>
      <c r="F5043" s="683">
        <f>0</f>
        <v>0</v>
      </c>
      <c r="G5043" s="683">
        <f>0</f>
        <v>0</v>
      </c>
      <c r="H5043" s="683">
        <f>0</f>
        <v>0</v>
      </c>
      <c r="I5043" s="683">
        <f>0</f>
        <v>0</v>
      </c>
      <c r="J5043" s="683">
        <f>0</f>
        <v>0</v>
      </c>
      <c r="K5043" s="683">
        <f t="shared" si="2131"/>
        <v>0</v>
      </c>
      <c r="L5043" s="683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18"/>
      <c r="B5044" s="662"/>
      <c r="C5044" s="157">
        <v>4510</v>
      </c>
      <c r="D5044" s="681" t="s">
        <v>51</v>
      </c>
      <c r="E5044" s="663">
        <f>SUM(E5045:E5046)</f>
        <v>0</v>
      </c>
      <c r="F5044" s="663">
        <f t="shared" ref="F5044:L5044" si="2138">SUM(F5045:F5046)</f>
        <v>0</v>
      </c>
      <c r="G5044" s="663">
        <f t="shared" si="2138"/>
        <v>0</v>
      </c>
      <c r="H5044" s="663">
        <f t="shared" si="2138"/>
        <v>0</v>
      </c>
      <c r="I5044" s="663">
        <f t="shared" si="2138"/>
        <v>0</v>
      </c>
      <c r="J5044" s="663">
        <f t="shared" si="2138"/>
        <v>0</v>
      </c>
      <c r="K5044" s="663">
        <f t="shared" si="2138"/>
        <v>0</v>
      </c>
      <c r="L5044" s="663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18"/>
      <c r="B5045" s="662"/>
      <c r="C5045" s="564"/>
      <c r="D5045" s="682" t="s">
        <v>756</v>
      </c>
      <c r="E5045" s="683">
        <f>0</f>
        <v>0</v>
      </c>
      <c r="F5045" s="683">
        <f>0</f>
        <v>0</v>
      </c>
      <c r="G5045" s="683">
        <f>0</f>
        <v>0</v>
      </c>
      <c r="H5045" s="683">
        <f>0</f>
        <v>0</v>
      </c>
      <c r="I5045" s="683">
        <f>0</f>
        <v>0</v>
      </c>
      <c r="J5045" s="683">
        <f>0</f>
        <v>0</v>
      </c>
      <c r="K5045" s="683">
        <f t="shared" si="2131"/>
        <v>0</v>
      </c>
      <c r="L5045" s="683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18"/>
      <c r="B5046" s="662"/>
      <c r="C5046" s="564"/>
      <c r="D5046" s="682" t="s">
        <v>757</v>
      </c>
      <c r="E5046" s="683">
        <f>0</f>
        <v>0</v>
      </c>
      <c r="F5046" s="683">
        <f>0</f>
        <v>0</v>
      </c>
      <c r="G5046" s="683">
        <f>0</f>
        <v>0</v>
      </c>
      <c r="H5046" s="683">
        <f>0</f>
        <v>0</v>
      </c>
      <c r="I5046" s="683">
        <f>0</f>
        <v>0</v>
      </c>
      <c r="J5046" s="683">
        <f>0</f>
        <v>0</v>
      </c>
      <c r="K5046" s="683">
        <f t="shared" si="2131"/>
        <v>0</v>
      </c>
      <c r="L5046" s="683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18"/>
      <c r="B5047" s="662"/>
      <c r="C5047" s="157">
        <v>4520</v>
      </c>
      <c r="D5047" s="681" t="s">
        <v>52</v>
      </c>
      <c r="E5047" s="663">
        <f>SUM(E5048:E5049)</f>
        <v>0</v>
      </c>
      <c r="F5047" s="663">
        <f t="shared" ref="F5047:L5047" si="2139">SUM(F5048:F5049)</f>
        <v>0</v>
      </c>
      <c r="G5047" s="663">
        <f t="shared" si="2139"/>
        <v>0</v>
      </c>
      <c r="H5047" s="663">
        <f t="shared" si="2139"/>
        <v>0</v>
      </c>
      <c r="I5047" s="663">
        <f t="shared" si="2139"/>
        <v>0</v>
      </c>
      <c r="J5047" s="663">
        <f t="shared" si="2139"/>
        <v>0</v>
      </c>
      <c r="K5047" s="663">
        <f t="shared" si="2139"/>
        <v>0</v>
      </c>
      <c r="L5047" s="663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18"/>
      <c r="B5048" s="662"/>
      <c r="C5048" s="564"/>
      <c r="D5048" s="682" t="s">
        <v>756</v>
      </c>
      <c r="E5048" s="683">
        <f>0</f>
        <v>0</v>
      </c>
      <c r="F5048" s="683">
        <f>0</f>
        <v>0</v>
      </c>
      <c r="G5048" s="683">
        <f>0</f>
        <v>0</v>
      </c>
      <c r="H5048" s="683">
        <f>0</f>
        <v>0</v>
      </c>
      <c r="I5048" s="683">
        <f>0</f>
        <v>0</v>
      </c>
      <c r="J5048" s="683">
        <f>0</f>
        <v>0</v>
      </c>
      <c r="K5048" s="683">
        <f t="shared" si="2131"/>
        <v>0</v>
      </c>
      <c r="L5048" s="683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18"/>
      <c r="B5049" s="662"/>
      <c r="C5049" s="564"/>
      <c r="D5049" s="682" t="s">
        <v>757</v>
      </c>
      <c r="E5049" s="683">
        <f>0</f>
        <v>0</v>
      </c>
      <c r="F5049" s="683">
        <f>0</f>
        <v>0</v>
      </c>
      <c r="G5049" s="683">
        <f>0</f>
        <v>0</v>
      </c>
      <c r="H5049" s="683">
        <f>0</f>
        <v>0</v>
      </c>
      <c r="I5049" s="683">
        <f>0</f>
        <v>0</v>
      </c>
      <c r="J5049" s="683">
        <f>0</f>
        <v>0</v>
      </c>
      <c r="K5049" s="683">
        <f t="shared" si="2131"/>
        <v>0</v>
      </c>
      <c r="L5049" s="683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18"/>
      <c r="B5050" s="662"/>
      <c r="C5050" s="157">
        <v>4530</v>
      </c>
      <c r="D5050" s="681" t="s">
        <v>86</v>
      </c>
      <c r="E5050" s="663">
        <f>SUM(E5051:E5052)</f>
        <v>0</v>
      </c>
      <c r="F5050" s="663">
        <f t="shared" ref="F5050:L5050" si="2140">SUM(F5051:F5052)</f>
        <v>0</v>
      </c>
      <c r="G5050" s="663">
        <f t="shared" si="2140"/>
        <v>0</v>
      </c>
      <c r="H5050" s="663">
        <f t="shared" si="2140"/>
        <v>0</v>
      </c>
      <c r="I5050" s="663">
        <f t="shared" si="2140"/>
        <v>0</v>
      </c>
      <c r="J5050" s="663">
        <f t="shared" si="2140"/>
        <v>0</v>
      </c>
      <c r="K5050" s="663">
        <f t="shared" si="2140"/>
        <v>0</v>
      </c>
      <c r="L5050" s="663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18"/>
      <c r="B5051" s="662"/>
      <c r="C5051" s="564"/>
      <c r="D5051" s="682" t="s">
        <v>756</v>
      </c>
      <c r="E5051" s="683">
        <f>0</f>
        <v>0</v>
      </c>
      <c r="F5051" s="683">
        <f>0</f>
        <v>0</v>
      </c>
      <c r="G5051" s="683">
        <f>0</f>
        <v>0</v>
      </c>
      <c r="H5051" s="683">
        <f>0</f>
        <v>0</v>
      </c>
      <c r="I5051" s="683">
        <f>0</f>
        <v>0</v>
      </c>
      <c r="J5051" s="683">
        <f>0</f>
        <v>0</v>
      </c>
      <c r="K5051" s="683">
        <f t="shared" ref="K5051:K5114" si="2142">E5051-G5051+H5051</f>
        <v>0</v>
      </c>
      <c r="L5051" s="683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18"/>
      <c r="B5052" s="662"/>
      <c r="C5052" s="564"/>
      <c r="D5052" s="682" t="s">
        <v>757</v>
      </c>
      <c r="E5052" s="683">
        <f>0</f>
        <v>0</v>
      </c>
      <c r="F5052" s="683">
        <f>0</f>
        <v>0</v>
      </c>
      <c r="G5052" s="683">
        <f>0</f>
        <v>0</v>
      </c>
      <c r="H5052" s="683">
        <f>0</f>
        <v>0</v>
      </c>
      <c r="I5052" s="683">
        <f>0</f>
        <v>0</v>
      </c>
      <c r="J5052" s="683">
        <f>0</f>
        <v>0</v>
      </c>
      <c r="K5052" s="683">
        <f t="shared" si="2142"/>
        <v>0</v>
      </c>
      <c r="L5052" s="683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18"/>
      <c r="B5053" s="662"/>
      <c r="C5053" s="157">
        <v>4560</v>
      </c>
      <c r="D5053" s="681" t="s">
        <v>728</v>
      </c>
      <c r="E5053" s="663">
        <f>SUM(E5054:E5055)</f>
        <v>0</v>
      </c>
      <c r="F5053" s="663">
        <f t="shared" ref="F5053:L5053" si="2144">SUM(F5054:F5055)</f>
        <v>0</v>
      </c>
      <c r="G5053" s="663">
        <f t="shared" si="2144"/>
        <v>0</v>
      </c>
      <c r="H5053" s="663">
        <f t="shared" si="2144"/>
        <v>0</v>
      </c>
      <c r="I5053" s="663">
        <f t="shared" si="2144"/>
        <v>0</v>
      </c>
      <c r="J5053" s="663">
        <f t="shared" si="2144"/>
        <v>0</v>
      </c>
      <c r="K5053" s="663">
        <f t="shared" si="2144"/>
        <v>0</v>
      </c>
      <c r="L5053" s="663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18"/>
      <c r="B5054" s="662"/>
      <c r="C5054" s="564"/>
      <c r="D5054" s="682" t="s">
        <v>756</v>
      </c>
      <c r="E5054" s="683">
        <f>0+ZADANIOWY!J5208</f>
        <v>0</v>
      </c>
      <c r="F5054" s="683">
        <f>0+ZADANIOWY!K5208</f>
        <v>0</v>
      </c>
      <c r="G5054" s="683">
        <f>0+ZADANIOWY!L5208</f>
        <v>0</v>
      </c>
      <c r="H5054" s="683">
        <f>0+ZADANIOWY!M5208</f>
        <v>0</v>
      </c>
      <c r="I5054" s="683">
        <f>0+ZADANIOWY!N5208</f>
        <v>0</v>
      </c>
      <c r="J5054" s="683">
        <f>0+ZADANIOWY!O5208</f>
        <v>0</v>
      </c>
      <c r="K5054" s="683">
        <f t="shared" si="2142"/>
        <v>0</v>
      </c>
      <c r="L5054" s="683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18"/>
      <c r="B5055" s="662"/>
      <c r="C5055" s="564"/>
      <c r="D5055" s="682" t="s">
        <v>757</v>
      </c>
      <c r="E5055" s="683">
        <f>0+ZADANIOWY!J5209</f>
        <v>0</v>
      </c>
      <c r="F5055" s="683">
        <f>0+ZADANIOWY!K5209</f>
        <v>0</v>
      </c>
      <c r="G5055" s="683">
        <f>0+ZADANIOWY!L5209</f>
        <v>0</v>
      </c>
      <c r="H5055" s="683">
        <f>0+ZADANIOWY!M5209</f>
        <v>0</v>
      </c>
      <c r="I5055" s="683">
        <f>0+ZADANIOWY!N5209</f>
        <v>0</v>
      </c>
      <c r="J5055" s="683">
        <f>0+ZADANIOWY!O5209</f>
        <v>0</v>
      </c>
      <c r="K5055" s="683">
        <f t="shared" si="2142"/>
        <v>0</v>
      </c>
      <c r="L5055" s="683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18"/>
      <c r="B5056" s="662"/>
      <c r="C5056" s="157">
        <v>4580</v>
      </c>
      <c r="D5056" s="681" t="s">
        <v>53</v>
      </c>
      <c r="E5056" s="663">
        <f>SUM(E5057:E5058)</f>
        <v>0</v>
      </c>
      <c r="F5056" s="663">
        <f t="shared" ref="F5056:L5056" si="2145">SUM(F5057:F5058)</f>
        <v>0</v>
      </c>
      <c r="G5056" s="663">
        <f t="shared" si="2145"/>
        <v>0</v>
      </c>
      <c r="H5056" s="663">
        <f t="shared" si="2145"/>
        <v>0</v>
      </c>
      <c r="I5056" s="663">
        <f t="shared" si="2145"/>
        <v>0</v>
      </c>
      <c r="J5056" s="663">
        <f t="shared" si="2145"/>
        <v>0</v>
      </c>
      <c r="K5056" s="663">
        <f t="shared" si="2145"/>
        <v>0</v>
      </c>
      <c r="L5056" s="663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18"/>
      <c r="B5057" s="662"/>
      <c r="C5057" s="564"/>
      <c r="D5057" s="682" t="s">
        <v>756</v>
      </c>
      <c r="E5057" s="683">
        <f>0</f>
        <v>0</v>
      </c>
      <c r="F5057" s="683">
        <f>0</f>
        <v>0</v>
      </c>
      <c r="G5057" s="683">
        <f>0</f>
        <v>0</v>
      </c>
      <c r="H5057" s="683">
        <f>0</f>
        <v>0</v>
      </c>
      <c r="I5057" s="683">
        <f>0</f>
        <v>0</v>
      </c>
      <c r="J5057" s="683">
        <f>0</f>
        <v>0</v>
      </c>
      <c r="K5057" s="683">
        <f t="shared" si="2142"/>
        <v>0</v>
      </c>
      <c r="L5057" s="683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18"/>
      <c r="B5058" s="662"/>
      <c r="C5058" s="564"/>
      <c r="D5058" s="682" t="s">
        <v>757</v>
      </c>
      <c r="E5058" s="683">
        <f>0</f>
        <v>0</v>
      </c>
      <c r="F5058" s="683">
        <f>0</f>
        <v>0</v>
      </c>
      <c r="G5058" s="683">
        <f>0</f>
        <v>0</v>
      </c>
      <c r="H5058" s="683">
        <f>0</f>
        <v>0</v>
      </c>
      <c r="I5058" s="683">
        <f>0</f>
        <v>0</v>
      </c>
      <c r="J5058" s="683">
        <f>0</f>
        <v>0</v>
      </c>
      <c r="K5058" s="683">
        <f t="shared" si="2142"/>
        <v>0</v>
      </c>
      <c r="L5058" s="683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18"/>
      <c r="B5059" s="662"/>
      <c r="C5059" s="157">
        <v>4590</v>
      </c>
      <c r="D5059" s="681" t="s">
        <v>54</v>
      </c>
      <c r="E5059" s="663">
        <f>0</f>
        <v>0</v>
      </c>
      <c r="F5059" s="663">
        <f>0</f>
        <v>0</v>
      </c>
      <c r="G5059" s="663">
        <f>0</f>
        <v>0</v>
      </c>
      <c r="H5059" s="663">
        <f>0</f>
        <v>0</v>
      </c>
      <c r="I5059" s="663">
        <f>0</f>
        <v>0</v>
      </c>
      <c r="J5059" s="663">
        <f>0</f>
        <v>0</v>
      </c>
      <c r="K5059" s="663">
        <f t="shared" si="2142"/>
        <v>0</v>
      </c>
      <c r="L5059" s="663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18"/>
      <c r="B5060" s="662"/>
      <c r="C5060" s="157">
        <v>4600</v>
      </c>
      <c r="D5060" s="681" t="s">
        <v>55</v>
      </c>
      <c r="E5060" s="663">
        <f>0</f>
        <v>0</v>
      </c>
      <c r="F5060" s="663">
        <f>0</f>
        <v>0</v>
      </c>
      <c r="G5060" s="663">
        <f>0</f>
        <v>0</v>
      </c>
      <c r="H5060" s="663">
        <f>0</f>
        <v>0</v>
      </c>
      <c r="I5060" s="663">
        <f>0</f>
        <v>0</v>
      </c>
      <c r="J5060" s="663">
        <f>0</f>
        <v>0</v>
      </c>
      <c r="K5060" s="663">
        <f t="shared" si="2142"/>
        <v>0</v>
      </c>
      <c r="L5060" s="663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18"/>
      <c r="B5061" s="662"/>
      <c r="C5061" s="157">
        <v>4680</v>
      </c>
      <c r="D5061" s="681" t="s">
        <v>97</v>
      </c>
      <c r="E5061" s="663">
        <f>0</f>
        <v>0</v>
      </c>
      <c r="F5061" s="663">
        <f>0</f>
        <v>0</v>
      </c>
      <c r="G5061" s="663">
        <f>0</f>
        <v>0</v>
      </c>
      <c r="H5061" s="663">
        <f>0</f>
        <v>0</v>
      </c>
      <c r="I5061" s="663">
        <f>0</f>
        <v>0</v>
      </c>
      <c r="J5061" s="663">
        <f>0</f>
        <v>0</v>
      </c>
      <c r="K5061" s="663">
        <f t="shared" si="2142"/>
        <v>0</v>
      </c>
      <c r="L5061" s="663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18"/>
      <c r="B5062" s="662"/>
      <c r="C5062" s="157">
        <v>4610</v>
      </c>
      <c r="D5062" s="681" t="s">
        <v>56</v>
      </c>
      <c r="E5062" s="663">
        <f>SUM(E5063:E5064)</f>
        <v>0</v>
      </c>
      <c r="F5062" s="663">
        <f t="shared" ref="F5062:L5062" si="2146">SUM(F5063:F5064)</f>
        <v>0</v>
      </c>
      <c r="G5062" s="663">
        <f t="shared" si="2146"/>
        <v>0</v>
      </c>
      <c r="H5062" s="663">
        <f t="shared" si="2146"/>
        <v>0</v>
      </c>
      <c r="I5062" s="663">
        <f t="shared" si="2146"/>
        <v>0</v>
      </c>
      <c r="J5062" s="663">
        <f t="shared" si="2146"/>
        <v>0</v>
      </c>
      <c r="K5062" s="663">
        <f t="shared" si="2146"/>
        <v>0</v>
      </c>
      <c r="L5062" s="663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18"/>
      <c r="B5063" s="662"/>
      <c r="C5063" s="564"/>
      <c r="D5063" s="682" t="s">
        <v>756</v>
      </c>
      <c r="E5063" s="683">
        <f>0+ZADANIOWY!J4721</f>
        <v>0</v>
      </c>
      <c r="F5063" s="683">
        <f>0+ZADANIOWY!K4721</f>
        <v>0</v>
      </c>
      <c r="G5063" s="683">
        <f>0+ZADANIOWY!L4721</f>
        <v>0</v>
      </c>
      <c r="H5063" s="683">
        <f>0+ZADANIOWY!M4721</f>
        <v>0</v>
      </c>
      <c r="I5063" s="683">
        <f>0+ZADANIOWY!N4721</f>
        <v>0</v>
      </c>
      <c r="J5063" s="683">
        <f>0+ZADANIOWY!O4721</f>
        <v>0</v>
      </c>
      <c r="K5063" s="683">
        <f t="shared" si="2142"/>
        <v>0</v>
      </c>
      <c r="L5063" s="683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18"/>
      <c r="B5064" s="662"/>
      <c r="C5064" s="564"/>
      <c r="D5064" s="682" t="s">
        <v>757</v>
      </c>
      <c r="E5064" s="683">
        <f>0+ZADANIOWY!J4722</f>
        <v>0</v>
      </c>
      <c r="F5064" s="683">
        <f>0+ZADANIOWY!K4722</f>
        <v>0</v>
      </c>
      <c r="G5064" s="683">
        <f>0+ZADANIOWY!L4722</f>
        <v>0</v>
      </c>
      <c r="H5064" s="683">
        <f>0+ZADANIOWY!M4722</f>
        <v>0</v>
      </c>
      <c r="I5064" s="683">
        <f>0+ZADANIOWY!N4722</f>
        <v>0</v>
      </c>
      <c r="J5064" s="683">
        <f>0+ZADANIOWY!O4722</f>
        <v>0</v>
      </c>
      <c r="K5064" s="683">
        <f t="shared" si="2142"/>
        <v>0</v>
      </c>
      <c r="L5064" s="683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18"/>
      <c r="B5065" s="662"/>
      <c r="C5065" s="157">
        <v>4700</v>
      </c>
      <c r="D5065" s="681" t="s">
        <v>108</v>
      </c>
      <c r="E5065" s="663">
        <f>SUM(E5066:E5067)</f>
        <v>0</v>
      </c>
      <c r="F5065" s="663">
        <f t="shared" ref="F5065:L5065" si="2147">SUM(F5066:F5067)</f>
        <v>0</v>
      </c>
      <c r="G5065" s="663">
        <f t="shared" si="2147"/>
        <v>0</v>
      </c>
      <c r="H5065" s="663">
        <f t="shared" si="2147"/>
        <v>0</v>
      </c>
      <c r="I5065" s="663">
        <f t="shared" si="2147"/>
        <v>0</v>
      </c>
      <c r="J5065" s="663">
        <f t="shared" si="2147"/>
        <v>0</v>
      </c>
      <c r="K5065" s="663">
        <f t="shared" si="2147"/>
        <v>0</v>
      </c>
      <c r="L5065" s="663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18"/>
      <c r="B5066" s="662"/>
      <c r="C5066" s="564"/>
      <c r="D5066" s="682" t="s">
        <v>756</v>
      </c>
      <c r="E5066" s="683">
        <f>0</f>
        <v>0</v>
      </c>
      <c r="F5066" s="683">
        <f>0</f>
        <v>0</v>
      </c>
      <c r="G5066" s="683">
        <f>0</f>
        <v>0</v>
      </c>
      <c r="H5066" s="683">
        <f>0</f>
        <v>0</v>
      </c>
      <c r="I5066" s="683">
        <f>0</f>
        <v>0</v>
      </c>
      <c r="J5066" s="683">
        <f>0</f>
        <v>0</v>
      </c>
      <c r="K5066" s="683">
        <f t="shared" si="2142"/>
        <v>0</v>
      </c>
      <c r="L5066" s="683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18"/>
      <c r="B5067" s="662"/>
      <c r="C5067" s="564"/>
      <c r="D5067" s="682" t="s">
        <v>757</v>
      </c>
      <c r="E5067" s="683">
        <f>0</f>
        <v>0</v>
      </c>
      <c r="F5067" s="683">
        <f>0</f>
        <v>0</v>
      </c>
      <c r="G5067" s="683">
        <f>0</f>
        <v>0</v>
      </c>
      <c r="H5067" s="683">
        <f>0</f>
        <v>0</v>
      </c>
      <c r="I5067" s="683">
        <f>0</f>
        <v>0</v>
      </c>
      <c r="J5067" s="683">
        <f>0</f>
        <v>0</v>
      </c>
      <c r="K5067" s="683">
        <f t="shared" si="2142"/>
        <v>0</v>
      </c>
      <c r="L5067" s="683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18"/>
      <c r="B5068" s="662"/>
      <c r="C5068" s="157">
        <v>4710</v>
      </c>
      <c r="D5068" s="681" t="s">
        <v>72</v>
      </c>
      <c r="E5068" s="663">
        <f>SUM(E5069:E5070)</f>
        <v>0</v>
      </c>
      <c r="F5068" s="663">
        <f t="shared" ref="F5068:L5068" si="2150">SUM(F5069:F5070)</f>
        <v>0</v>
      </c>
      <c r="G5068" s="663">
        <f t="shared" si="2150"/>
        <v>0</v>
      </c>
      <c r="H5068" s="663">
        <f t="shared" si="2150"/>
        <v>0</v>
      </c>
      <c r="I5068" s="663">
        <f t="shared" si="2150"/>
        <v>0</v>
      </c>
      <c r="J5068" s="663">
        <f t="shared" si="2150"/>
        <v>0</v>
      </c>
      <c r="K5068" s="663">
        <f t="shared" si="2150"/>
        <v>0</v>
      </c>
      <c r="L5068" s="663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18"/>
      <c r="B5069" s="662"/>
      <c r="C5069" s="564"/>
      <c r="D5069" s="682" t="s">
        <v>756</v>
      </c>
      <c r="E5069" s="683">
        <f>0+ZADANIOWY!J3892+ZADANIOWY!J4594+ZADANIOWY!J4595</f>
        <v>0</v>
      </c>
      <c r="F5069" s="683">
        <f>0+ZADANIOWY!K3892+ZADANIOWY!K4594+ZADANIOWY!K4595</f>
        <v>0</v>
      </c>
      <c r="G5069" s="683">
        <f>0+ZADANIOWY!L3892+ZADANIOWY!L4594+ZADANIOWY!L4595</f>
        <v>0</v>
      </c>
      <c r="H5069" s="683">
        <f>0+ZADANIOWY!M3892+ZADANIOWY!M4594+ZADANIOWY!M4595</f>
        <v>0</v>
      </c>
      <c r="I5069" s="683">
        <f>0+ZADANIOWY!N3892+ZADANIOWY!N4594+ZADANIOWY!N4595</f>
        <v>0</v>
      </c>
      <c r="J5069" s="683">
        <f>0+ZADANIOWY!O3892+ZADANIOWY!O4594+ZADANIOWY!O4595</f>
        <v>0</v>
      </c>
      <c r="K5069" s="683">
        <f t="shared" si="2142"/>
        <v>0</v>
      </c>
      <c r="L5069" s="683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18"/>
      <c r="B5070" s="662"/>
      <c r="C5070" s="564"/>
      <c r="D5070" s="682" t="s">
        <v>757</v>
      </c>
      <c r="E5070" s="683">
        <f>0+ZADANIOWY!J3893</f>
        <v>0</v>
      </c>
      <c r="F5070" s="683">
        <f>0+ZADANIOWY!K3893</f>
        <v>0</v>
      </c>
      <c r="G5070" s="683">
        <f>0+ZADANIOWY!L3893</f>
        <v>0</v>
      </c>
      <c r="H5070" s="683">
        <f>0+ZADANIOWY!M3893</f>
        <v>0</v>
      </c>
      <c r="I5070" s="683">
        <f>0+ZADANIOWY!N3893</f>
        <v>0</v>
      </c>
      <c r="J5070" s="683">
        <f>0+ZADANIOWY!O3893</f>
        <v>0</v>
      </c>
      <c r="K5070" s="683">
        <f t="shared" si="2142"/>
        <v>0</v>
      </c>
      <c r="L5070" s="683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18"/>
      <c r="B5071" s="662"/>
      <c r="C5071" s="157">
        <v>6050</v>
      </c>
      <c r="D5071" s="681" t="s">
        <v>765</v>
      </c>
      <c r="E5071" s="663">
        <f ca="1">SUMIFS('WNIOSEK Inwestycje'!I$14:I$97,'WNIOSEK Inwestycje'!$V$14:$V$97,$Q5071,'WNIOSEK Inwestycje'!$W$14:$W$97,$R5071)</f>
        <v>0</v>
      </c>
      <c r="F5071" s="663">
        <f ca="1">SUMIFS('WNIOSEK Inwestycje'!I$14:I$97,'WNIOSEK Inwestycje'!$V$14:$V$97,$Q5071,'WNIOSEK Inwestycje'!$W$14:$W$97,$R5071,'WNIOSEK Inwestycje'!$B$14:$B$97,"*u.12.000*")</f>
        <v>0</v>
      </c>
      <c r="G5071" s="156">
        <f ca="1">SUMIFS('WNIOSEK Inwestycje'!K$14:K$97,'WNIOSEK Inwestycje'!$V$14:$V$97,$Q5071,'WNIOSEK Inwestycje'!$W$14:$W$97,$R5071)</f>
        <v>0</v>
      </c>
      <c r="H5071" s="156">
        <f ca="1">SUMIFS('WNIOSEK Inwestycje'!L$14:L$97,'WNIOSEK Inwestycje'!$V$14:$V$97,$Q5071,'WNIOSEK Inwestycje'!$W$14:$W$97,$R5071)</f>
        <v>0</v>
      </c>
      <c r="I5071" s="156">
        <f ca="1">SUMIFS('WNIOSEK Inwestycje'!K$14:K$97,'WNIOSEK Inwestycje'!$V$14:$V$97,$Q5071,'WNIOSEK Inwestycje'!$W$14:$W$97,$R5071,'WNIOSEK Inwestycje'!$B$14:$B$97,"*u.12.000*")</f>
        <v>0</v>
      </c>
      <c r="J5071" s="156">
        <f ca="1">SUMIFS('WNIOSEK Inwestycje'!L$14:L$97,'WNIOSEK Inwestycje'!$V$14:$V$97,$Q5071,'WNIOSEK Inwestycje'!$W$14:$W$97,$R5071,'WNIOSEK Inwestycje'!$B$14:$B$97,"*u.12.000*")</f>
        <v>0</v>
      </c>
      <c r="K5071" s="663">
        <f t="shared" ca="1" si="2142"/>
        <v>0</v>
      </c>
      <c r="L5071" s="663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18"/>
      <c r="B5072" s="662"/>
      <c r="C5072" s="157">
        <v>6060</v>
      </c>
      <c r="D5072" s="681" t="s">
        <v>766</v>
      </c>
      <c r="E5072" s="663">
        <f ca="1">SUMIFS('WNIOSEK Inwestycje'!I$14:I$97,'WNIOSEK Inwestycje'!$V$14:$V$97,$Q5072,'WNIOSEK Inwestycje'!$W$14:$W$97,$R5072)</f>
        <v>0</v>
      </c>
      <c r="F5072" s="663">
        <f ca="1">SUMIFS('WNIOSEK Inwestycje'!I$14:I$97,'WNIOSEK Inwestycje'!$V$14:$V$97,$Q5072,'WNIOSEK Inwestycje'!$W$14:$W$97,$R5072,'WNIOSEK Inwestycje'!$B$14:$B$97,"*u.12.000*")</f>
        <v>0</v>
      </c>
      <c r="G5072" s="156">
        <f ca="1">SUMIFS('WNIOSEK Inwestycje'!K$14:K$97,'WNIOSEK Inwestycje'!$V$14:$V$97,$Q5072,'WNIOSEK Inwestycje'!$W$14:$W$97,$R5072)</f>
        <v>0</v>
      </c>
      <c r="H5072" s="156">
        <f ca="1">SUMIFS('WNIOSEK Inwestycje'!L$14:L$97,'WNIOSEK Inwestycje'!$V$14:$V$97,$Q5072,'WNIOSEK Inwestycje'!$W$14:$W$97,$R5072)</f>
        <v>0</v>
      </c>
      <c r="I5072" s="156">
        <f ca="1">SUMIFS('WNIOSEK Inwestycje'!K$14:K$97,'WNIOSEK Inwestycje'!$V$14:$V$97,$Q5072,'WNIOSEK Inwestycje'!$W$14:$W$97,$R5072,'WNIOSEK Inwestycje'!$B$14:$B$97,"*u.12.000*")</f>
        <v>0</v>
      </c>
      <c r="J5072" s="156">
        <f ca="1">SUMIFS('WNIOSEK Inwestycje'!L$14:L$97,'WNIOSEK Inwestycje'!$V$14:$V$97,$Q5072,'WNIOSEK Inwestycje'!$W$14:$W$97,$R5072,'WNIOSEK Inwestycje'!$B$14:$B$97,"*u.12.000*")</f>
        <v>0</v>
      </c>
      <c r="K5072" s="663">
        <f t="shared" ca="1" si="2142"/>
        <v>0</v>
      </c>
      <c r="L5072" s="663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18"/>
      <c r="B5073" s="661">
        <v>85503</v>
      </c>
      <c r="C5073" s="157" t="s">
        <v>33</v>
      </c>
      <c r="D5073" s="675" t="s">
        <v>886</v>
      </c>
      <c r="E5073" s="676">
        <f t="shared" ref="E5073:L5073" ca="1" si="2151">SUM(E5074,E5083)</f>
        <v>1800</v>
      </c>
      <c r="F5073" s="676">
        <f t="shared" ca="1" si="2151"/>
        <v>1800</v>
      </c>
      <c r="G5073" s="676">
        <f t="shared" ca="1" si="2151"/>
        <v>0</v>
      </c>
      <c r="H5073" s="676">
        <f t="shared" ca="1" si="2151"/>
        <v>0</v>
      </c>
      <c r="I5073" s="676">
        <f t="shared" ca="1" si="2151"/>
        <v>0</v>
      </c>
      <c r="J5073" s="676">
        <f t="shared" ca="1" si="2151"/>
        <v>0</v>
      </c>
      <c r="K5073" s="676">
        <f t="shared" ca="1" si="2151"/>
        <v>1800</v>
      </c>
      <c r="L5073" s="676">
        <f t="shared" ca="1" si="2151"/>
        <v>18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18"/>
      <c r="B5074" s="662"/>
      <c r="C5074" s="157" t="s">
        <v>33</v>
      </c>
      <c r="D5074" s="677" t="s">
        <v>747</v>
      </c>
      <c r="E5074" s="678">
        <f t="shared" ref="E5074:L5074" si="2152">SUM(E5075,E5078:E5082)</f>
        <v>1800</v>
      </c>
      <c r="F5074" s="678">
        <f t="shared" si="2152"/>
        <v>1800</v>
      </c>
      <c r="G5074" s="678">
        <f t="shared" si="2152"/>
        <v>0</v>
      </c>
      <c r="H5074" s="678">
        <f t="shared" si="2152"/>
        <v>0</v>
      </c>
      <c r="I5074" s="678">
        <f t="shared" si="2152"/>
        <v>0</v>
      </c>
      <c r="J5074" s="678">
        <f t="shared" si="2152"/>
        <v>0</v>
      </c>
      <c r="K5074" s="678">
        <f t="shared" si="2152"/>
        <v>1800</v>
      </c>
      <c r="L5074" s="678">
        <f t="shared" si="2152"/>
        <v>18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18"/>
      <c r="B5075" s="662"/>
      <c r="C5075" s="157"/>
      <c r="D5075" s="677" t="s">
        <v>748</v>
      </c>
      <c r="E5075" s="678">
        <f t="shared" ref="E5075:L5075" si="2153">SUM(E5076:E5077)</f>
        <v>1800</v>
      </c>
      <c r="F5075" s="678">
        <f t="shared" ref="F5075:J5075" si="2154">SUM(F5076:F5077)</f>
        <v>1800</v>
      </c>
      <c r="G5075" s="678">
        <f t="shared" si="2154"/>
        <v>0</v>
      </c>
      <c r="H5075" s="678">
        <f t="shared" si="2154"/>
        <v>0</v>
      </c>
      <c r="I5075" s="678">
        <f t="shared" si="2154"/>
        <v>0</v>
      </c>
      <c r="J5075" s="678">
        <f t="shared" si="2154"/>
        <v>0</v>
      </c>
      <c r="K5075" s="678">
        <f t="shared" si="2153"/>
        <v>1800</v>
      </c>
      <c r="L5075" s="678">
        <f t="shared" si="2153"/>
        <v>18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18"/>
      <c r="B5076" s="662"/>
      <c r="C5076" s="157"/>
      <c r="D5076" s="679" t="s">
        <v>749</v>
      </c>
      <c r="E5076" s="678">
        <f t="shared" ref="E5076:L5076" si="2155">SUM(E5096,E5099,E5102,E5105,E5110,E5148)</f>
        <v>1800</v>
      </c>
      <c r="F5076" s="678">
        <f t="shared" si="2155"/>
        <v>1800</v>
      </c>
      <c r="G5076" s="678">
        <f t="shared" si="2155"/>
        <v>0</v>
      </c>
      <c r="H5076" s="678">
        <f t="shared" si="2155"/>
        <v>0</v>
      </c>
      <c r="I5076" s="678">
        <f t="shared" si="2155"/>
        <v>0</v>
      </c>
      <c r="J5076" s="678">
        <f t="shared" si="2155"/>
        <v>0</v>
      </c>
      <c r="K5076" s="678">
        <f t="shared" si="2155"/>
        <v>1800</v>
      </c>
      <c r="L5076" s="678">
        <f t="shared" si="2155"/>
        <v>18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18"/>
      <c r="B5077" s="662"/>
      <c r="C5077" s="157"/>
      <c r="D5077" s="679" t="s">
        <v>750</v>
      </c>
      <c r="E5077" s="678">
        <f t="shared" ref="E5077:L5077" si="2156">SUM(E5109,E5114:E5115,E5119,E5122:E5125,E5129:E5133,E5136:E5140,E5142:E5145)</f>
        <v>0</v>
      </c>
      <c r="F5077" s="678">
        <f t="shared" si="2156"/>
        <v>0</v>
      </c>
      <c r="G5077" s="678">
        <f t="shared" si="2156"/>
        <v>0</v>
      </c>
      <c r="H5077" s="678">
        <f t="shared" si="2156"/>
        <v>0</v>
      </c>
      <c r="I5077" s="678">
        <f t="shared" si="2156"/>
        <v>0</v>
      </c>
      <c r="J5077" s="678">
        <f t="shared" si="2156"/>
        <v>0</v>
      </c>
      <c r="K5077" s="678">
        <f t="shared" si="2156"/>
        <v>0</v>
      </c>
      <c r="L5077" s="678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18"/>
      <c r="B5078" s="662"/>
      <c r="C5078" s="157" t="s">
        <v>33</v>
      </c>
      <c r="D5078" s="680" t="s">
        <v>751</v>
      </c>
      <c r="E5078" s="678">
        <f t="shared" ref="E5078:L5078" si="2157">SUM(E5084:E5091)</f>
        <v>0</v>
      </c>
      <c r="F5078" s="678">
        <f t="shared" ref="F5078:J5078" si="2158">SUM(F5084:F5091)</f>
        <v>0</v>
      </c>
      <c r="G5078" s="678">
        <f t="shared" si="2158"/>
        <v>0</v>
      </c>
      <c r="H5078" s="678">
        <f t="shared" si="2158"/>
        <v>0</v>
      </c>
      <c r="I5078" s="678">
        <f t="shared" si="2158"/>
        <v>0</v>
      </c>
      <c r="J5078" s="678">
        <f t="shared" si="2158"/>
        <v>0</v>
      </c>
      <c r="K5078" s="678">
        <f t="shared" si="2157"/>
        <v>0</v>
      </c>
      <c r="L5078" s="678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18"/>
      <c r="B5079" s="662"/>
      <c r="C5079" s="157" t="s">
        <v>33</v>
      </c>
      <c r="D5079" s="680" t="s">
        <v>752</v>
      </c>
      <c r="E5079" s="678">
        <f t="shared" ref="E5079:L5079" si="2159">SUM(E5092,E5095)</f>
        <v>0</v>
      </c>
      <c r="F5079" s="678">
        <f t="shared" si="2159"/>
        <v>0</v>
      </c>
      <c r="G5079" s="678">
        <f t="shared" si="2159"/>
        <v>0</v>
      </c>
      <c r="H5079" s="678">
        <f t="shared" si="2159"/>
        <v>0</v>
      </c>
      <c r="I5079" s="678">
        <f t="shared" si="2159"/>
        <v>0</v>
      </c>
      <c r="J5079" s="678">
        <f t="shared" si="2159"/>
        <v>0</v>
      </c>
      <c r="K5079" s="678">
        <f t="shared" si="2159"/>
        <v>0</v>
      </c>
      <c r="L5079" s="678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18"/>
      <c r="B5080" s="662"/>
      <c r="C5080" s="157" t="s">
        <v>33</v>
      </c>
      <c r="D5080" s="680" t="s">
        <v>753</v>
      </c>
      <c r="E5080" s="678">
        <f t="shared" ref="E5080:L5080" si="2160">SUM(E5108,E5113,E5118,E5128,E5141)</f>
        <v>0</v>
      </c>
      <c r="F5080" s="678">
        <f t="shared" si="2160"/>
        <v>0</v>
      </c>
      <c r="G5080" s="678">
        <f t="shared" si="2160"/>
        <v>0</v>
      </c>
      <c r="H5080" s="678">
        <f t="shared" si="2160"/>
        <v>0</v>
      </c>
      <c r="I5080" s="678">
        <f t="shared" si="2160"/>
        <v>0</v>
      </c>
      <c r="J5080" s="678">
        <f t="shared" si="2160"/>
        <v>0</v>
      </c>
      <c r="K5080" s="678">
        <f t="shared" si="2160"/>
        <v>0</v>
      </c>
      <c r="L5080" s="678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18"/>
      <c r="B5081" s="662"/>
      <c r="C5081" s="157" t="s">
        <v>33</v>
      </c>
      <c r="D5081" s="680" t="s">
        <v>754</v>
      </c>
      <c r="E5081" s="678"/>
      <c r="F5081" s="678"/>
      <c r="G5081" s="678"/>
      <c r="H5081" s="678"/>
      <c r="I5081" s="678"/>
      <c r="J5081" s="678"/>
      <c r="K5081" s="678"/>
      <c r="L5081" s="678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18"/>
      <c r="B5082" s="662"/>
      <c r="C5082" s="157" t="s">
        <v>33</v>
      </c>
      <c r="D5082" s="680" t="s">
        <v>735</v>
      </c>
      <c r="E5082" s="678"/>
      <c r="F5082" s="678"/>
      <c r="G5082" s="678"/>
      <c r="H5082" s="678"/>
      <c r="I5082" s="678"/>
      <c r="J5082" s="678"/>
      <c r="K5082" s="678"/>
      <c r="L5082" s="678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18"/>
      <c r="B5083" s="662"/>
      <c r="C5083" s="157" t="s">
        <v>33</v>
      </c>
      <c r="D5083" s="677" t="s">
        <v>755</v>
      </c>
      <c r="E5083" s="678">
        <f t="shared" ref="E5083:L5083" ca="1" si="2163">SUM(E5151)</f>
        <v>0</v>
      </c>
      <c r="F5083" s="678">
        <f t="shared" ca="1" si="2163"/>
        <v>0</v>
      </c>
      <c r="G5083" s="678">
        <f t="shared" ca="1" si="2163"/>
        <v>0</v>
      </c>
      <c r="H5083" s="678">
        <f t="shared" ca="1" si="2163"/>
        <v>0</v>
      </c>
      <c r="I5083" s="678">
        <f t="shared" ca="1" si="2163"/>
        <v>0</v>
      </c>
      <c r="J5083" s="678">
        <f t="shared" ca="1" si="2163"/>
        <v>0</v>
      </c>
      <c r="K5083" s="678">
        <f t="shared" ca="1" si="2163"/>
        <v>0</v>
      </c>
      <c r="L5083" s="678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18"/>
      <c r="B5084" s="662"/>
      <c r="C5084" s="157">
        <v>2360</v>
      </c>
      <c r="D5084" s="681" t="s">
        <v>184</v>
      </c>
      <c r="E5084" s="663">
        <f>0</f>
        <v>0</v>
      </c>
      <c r="F5084" s="663">
        <f>0</f>
        <v>0</v>
      </c>
      <c r="G5084" s="663">
        <f>0</f>
        <v>0</v>
      </c>
      <c r="H5084" s="663">
        <f>0</f>
        <v>0</v>
      </c>
      <c r="I5084" s="663">
        <f>0</f>
        <v>0</v>
      </c>
      <c r="J5084" s="663">
        <f>0</f>
        <v>0</v>
      </c>
      <c r="K5084" s="663">
        <f t="shared" si="2142"/>
        <v>0</v>
      </c>
      <c r="L5084" s="663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18"/>
      <c r="B5085" s="662"/>
      <c r="C5085" s="157">
        <v>2650</v>
      </c>
      <c r="D5085" s="681" t="s">
        <v>573</v>
      </c>
      <c r="E5085" s="663">
        <f>0</f>
        <v>0</v>
      </c>
      <c r="F5085" s="663">
        <f>0</f>
        <v>0</v>
      </c>
      <c r="G5085" s="663">
        <f>0</f>
        <v>0</v>
      </c>
      <c r="H5085" s="663">
        <f>0</f>
        <v>0</v>
      </c>
      <c r="I5085" s="663">
        <f>0</f>
        <v>0</v>
      </c>
      <c r="J5085" s="663">
        <f>0</f>
        <v>0</v>
      </c>
      <c r="K5085" s="663">
        <f t="shared" si="2142"/>
        <v>0</v>
      </c>
      <c r="L5085" s="663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18"/>
      <c r="B5086" s="662"/>
      <c r="C5086" s="157">
        <v>2710</v>
      </c>
      <c r="D5086" s="681" t="s">
        <v>759</v>
      </c>
      <c r="E5086" s="663">
        <f>0</f>
        <v>0</v>
      </c>
      <c r="F5086" s="663">
        <f>0</f>
        <v>0</v>
      </c>
      <c r="G5086" s="663">
        <f>0</f>
        <v>0</v>
      </c>
      <c r="H5086" s="663">
        <f>0</f>
        <v>0</v>
      </c>
      <c r="I5086" s="663">
        <f>0</f>
        <v>0</v>
      </c>
      <c r="J5086" s="663">
        <f>0</f>
        <v>0</v>
      </c>
      <c r="K5086" s="663">
        <f t="shared" si="2142"/>
        <v>0</v>
      </c>
      <c r="L5086" s="663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18"/>
      <c r="B5087" s="662"/>
      <c r="C5087" s="157">
        <v>2810</v>
      </c>
      <c r="D5087" s="681" t="s">
        <v>440</v>
      </c>
      <c r="E5087" s="663">
        <f>0</f>
        <v>0</v>
      </c>
      <c r="F5087" s="663">
        <f>0</f>
        <v>0</v>
      </c>
      <c r="G5087" s="663">
        <f>0</f>
        <v>0</v>
      </c>
      <c r="H5087" s="663">
        <f>0</f>
        <v>0</v>
      </c>
      <c r="I5087" s="663">
        <f>0</f>
        <v>0</v>
      </c>
      <c r="J5087" s="663">
        <f>0</f>
        <v>0</v>
      </c>
      <c r="K5087" s="663">
        <f t="shared" si="2142"/>
        <v>0</v>
      </c>
      <c r="L5087" s="663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18"/>
      <c r="B5088" s="662"/>
      <c r="C5088" s="157">
        <v>2820</v>
      </c>
      <c r="D5088" s="681" t="s">
        <v>441</v>
      </c>
      <c r="E5088" s="663">
        <f>0</f>
        <v>0</v>
      </c>
      <c r="F5088" s="663">
        <f>0</f>
        <v>0</v>
      </c>
      <c r="G5088" s="663">
        <f>0</f>
        <v>0</v>
      </c>
      <c r="H5088" s="663">
        <f>0</f>
        <v>0</v>
      </c>
      <c r="I5088" s="663">
        <f>0</f>
        <v>0</v>
      </c>
      <c r="J5088" s="663">
        <f>0</f>
        <v>0</v>
      </c>
      <c r="K5088" s="663">
        <f t="shared" si="2142"/>
        <v>0</v>
      </c>
      <c r="L5088" s="663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18"/>
      <c r="B5089" s="662"/>
      <c r="C5089" s="157">
        <v>2830</v>
      </c>
      <c r="D5089" s="681" t="s">
        <v>372</v>
      </c>
      <c r="E5089" s="663">
        <f>0</f>
        <v>0</v>
      </c>
      <c r="F5089" s="663">
        <f>0</f>
        <v>0</v>
      </c>
      <c r="G5089" s="663">
        <f>0</f>
        <v>0</v>
      </c>
      <c r="H5089" s="663">
        <f>0</f>
        <v>0</v>
      </c>
      <c r="I5089" s="663">
        <f>0</f>
        <v>0</v>
      </c>
      <c r="J5089" s="663">
        <f>0</f>
        <v>0</v>
      </c>
      <c r="K5089" s="663">
        <f t="shared" si="2142"/>
        <v>0</v>
      </c>
      <c r="L5089" s="663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18"/>
      <c r="B5090" s="662"/>
      <c r="C5090" s="157">
        <v>2910</v>
      </c>
      <c r="D5090" s="681" t="s">
        <v>727</v>
      </c>
      <c r="E5090" s="663">
        <f>0+ZADANIOWY!J5211</f>
        <v>0</v>
      </c>
      <c r="F5090" s="663">
        <f>0+ZADANIOWY!K5211</f>
        <v>0</v>
      </c>
      <c r="G5090" s="663">
        <f>0+ZADANIOWY!L5211</f>
        <v>0</v>
      </c>
      <c r="H5090" s="663">
        <f>0+ZADANIOWY!M5211</f>
        <v>0</v>
      </c>
      <c r="I5090" s="663">
        <f>0+ZADANIOWY!N5211</f>
        <v>0</v>
      </c>
      <c r="J5090" s="663">
        <f>0+ZADANIOWY!O5211</f>
        <v>0</v>
      </c>
      <c r="K5090" s="663">
        <f t="shared" si="2142"/>
        <v>0</v>
      </c>
      <c r="L5090" s="663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18"/>
      <c r="B5091" s="662"/>
      <c r="C5091" s="157">
        <v>2950</v>
      </c>
      <c r="D5091" s="681" t="s">
        <v>729</v>
      </c>
      <c r="E5091" s="663">
        <f>0+ZADANIOWY!J5212</f>
        <v>0</v>
      </c>
      <c r="F5091" s="663">
        <f>0+ZADANIOWY!K5212</f>
        <v>0</v>
      </c>
      <c r="G5091" s="663">
        <f>0+ZADANIOWY!L5212</f>
        <v>0</v>
      </c>
      <c r="H5091" s="663">
        <f>0+ZADANIOWY!M5212</f>
        <v>0</v>
      </c>
      <c r="I5091" s="663">
        <f>0+ZADANIOWY!N5212</f>
        <v>0</v>
      </c>
      <c r="J5091" s="663">
        <f>0+ZADANIOWY!O5212</f>
        <v>0</v>
      </c>
      <c r="K5091" s="663">
        <f t="shared" si="2142"/>
        <v>0</v>
      </c>
      <c r="L5091" s="663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18"/>
      <c r="B5092" s="662"/>
      <c r="C5092" s="157">
        <v>3110</v>
      </c>
      <c r="D5092" s="681" t="s">
        <v>435</v>
      </c>
      <c r="E5092" s="663">
        <f>SUM(E5093:E5094)</f>
        <v>0</v>
      </c>
      <c r="F5092" s="663">
        <f t="shared" ref="F5092:L5092" si="2164">SUM(F5093:F5094)</f>
        <v>0</v>
      </c>
      <c r="G5092" s="663">
        <f t="shared" si="2164"/>
        <v>0</v>
      </c>
      <c r="H5092" s="663">
        <f t="shared" si="2164"/>
        <v>0</v>
      </c>
      <c r="I5092" s="663">
        <f t="shared" si="2164"/>
        <v>0</v>
      </c>
      <c r="J5092" s="663">
        <f t="shared" si="2164"/>
        <v>0</v>
      </c>
      <c r="K5092" s="663">
        <f t="shared" si="2164"/>
        <v>0</v>
      </c>
      <c r="L5092" s="663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18"/>
      <c r="B5093" s="662"/>
      <c r="C5093" s="564"/>
      <c r="D5093" s="682" t="s">
        <v>756</v>
      </c>
      <c r="E5093" s="683">
        <f>0</f>
        <v>0</v>
      </c>
      <c r="F5093" s="683">
        <f>0</f>
        <v>0</v>
      </c>
      <c r="G5093" s="683">
        <f>0</f>
        <v>0</v>
      </c>
      <c r="H5093" s="683">
        <f>0</f>
        <v>0</v>
      </c>
      <c r="I5093" s="683">
        <f>0</f>
        <v>0</v>
      </c>
      <c r="J5093" s="683">
        <f>0</f>
        <v>0</v>
      </c>
      <c r="K5093" s="683">
        <f t="shared" si="2142"/>
        <v>0</v>
      </c>
      <c r="L5093" s="683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18"/>
      <c r="B5094" s="662"/>
      <c r="C5094" s="564"/>
      <c r="D5094" s="682" t="s">
        <v>757</v>
      </c>
      <c r="E5094" s="683">
        <f>0</f>
        <v>0</v>
      </c>
      <c r="F5094" s="683">
        <f>0</f>
        <v>0</v>
      </c>
      <c r="G5094" s="683">
        <f>0</f>
        <v>0</v>
      </c>
      <c r="H5094" s="683">
        <f>0</f>
        <v>0</v>
      </c>
      <c r="I5094" s="683">
        <f>0</f>
        <v>0</v>
      </c>
      <c r="J5094" s="683">
        <f>0</f>
        <v>0</v>
      </c>
      <c r="K5094" s="683">
        <f t="shared" si="2142"/>
        <v>0</v>
      </c>
      <c r="L5094" s="683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18"/>
      <c r="B5095" s="662"/>
      <c r="C5095" s="157">
        <v>3020</v>
      </c>
      <c r="D5095" s="681" t="s">
        <v>98</v>
      </c>
      <c r="E5095" s="663">
        <f>0</f>
        <v>0</v>
      </c>
      <c r="F5095" s="663">
        <f>0</f>
        <v>0</v>
      </c>
      <c r="G5095" s="663">
        <f>0</f>
        <v>0</v>
      </c>
      <c r="H5095" s="663">
        <f>0</f>
        <v>0</v>
      </c>
      <c r="I5095" s="663">
        <f>0</f>
        <v>0</v>
      </c>
      <c r="J5095" s="663">
        <f>0</f>
        <v>0</v>
      </c>
      <c r="K5095" s="663">
        <f t="shared" si="2142"/>
        <v>0</v>
      </c>
      <c r="L5095" s="663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18"/>
      <c r="B5096" s="662"/>
      <c r="C5096" s="157">
        <v>4010</v>
      </c>
      <c r="D5096" s="681" t="s">
        <v>99</v>
      </c>
      <c r="E5096" s="663">
        <f>SUM(E5097:E5098)</f>
        <v>1800</v>
      </c>
      <c r="F5096" s="663">
        <f t="shared" ref="F5096:L5096" si="2165">SUM(F5097:F5098)</f>
        <v>1800</v>
      </c>
      <c r="G5096" s="663">
        <f t="shared" si="2165"/>
        <v>0</v>
      </c>
      <c r="H5096" s="663">
        <f t="shared" si="2165"/>
        <v>0</v>
      </c>
      <c r="I5096" s="663">
        <f t="shared" si="2165"/>
        <v>0</v>
      </c>
      <c r="J5096" s="663">
        <f t="shared" si="2165"/>
        <v>0</v>
      </c>
      <c r="K5096" s="663">
        <f t="shared" si="2165"/>
        <v>1800</v>
      </c>
      <c r="L5096" s="663">
        <f t="shared" si="2165"/>
        <v>18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18"/>
      <c r="B5097" s="662"/>
      <c r="C5097" s="564"/>
      <c r="D5097" s="682" t="s">
        <v>756</v>
      </c>
      <c r="E5097" s="683">
        <f>0+ZADANIOWY!J4598+ZADANIOWY!J4599</f>
        <v>1800</v>
      </c>
      <c r="F5097" s="683">
        <f>0+ZADANIOWY!K4598+ZADANIOWY!K4599</f>
        <v>1800</v>
      </c>
      <c r="G5097" s="683">
        <f>0+ZADANIOWY!L4598+ZADANIOWY!L4599</f>
        <v>0</v>
      </c>
      <c r="H5097" s="683">
        <f>0+ZADANIOWY!M4598+ZADANIOWY!M4599</f>
        <v>0</v>
      </c>
      <c r="I5097" s="683">
        <f>0+ZADANIOWY!N4598+ZADANIOWY!N4599</f>
        <v>0</v>
      </c>
      <c r="J5097" s="683">
        <f>0+ZADANIOWY!O4598+ZADANIOWY!O4599</f>
        <v>0</v>
      </c>
      <c r="K5097" s="683">
        <f t="shared" si="2142"/>
        <v>1800</v>
      </c>
      <c r="L5097" s="683">
        <f t="shared" si="2143"/>
        <v>18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18"/>
      <c r="B5098" s="662"/>
      <c r="C5098" s="564"/>
      <c r="D5098" s="682" t="s">
        <v>757</v>
      </c>
      <c r="E5098" s="683">
        <f>0</f>
        <v>0</v>
      </c>
      <c r="F5098" s="683">
        <f>0</f>
        <v>0</v>
      </c>
      <c r="G5098" s="683">
        <f>0</f>
        <v>0</v>
      </c>
      <c r="H5098" s="683">
        <f>0</f>
        <v>0</v>
      </c>
      <c r="I5098" s="683">
        <f>0</f>
        <v>0</v>
      </c>
      <c r="J5098" s="683">
        <f>0</f>
        <v>0</v>
      </c>
      <c r="K5098" s="683">
        <f t="shared" si="2142"/>
        <v>0</v>
      </c>
      <c r="L5098" s="683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18"/>
      <c r="B5099" s="662"/>
      <c r="C5099" s="157">
        <v>4040</v>
      </c>
      <c r="D5099" s="681" t="s">
        <v>100</v>
      </c>
      <c r="E5099" s="663">
        <f>SUM(E5100:E5101)</f>
        <v>0</v>
      </c>
      <c r="F5099" s="663">
        <f t="shared" ref="F5099:L5099" si="2166">SUM(F5100:F5101)</f>
        <v>0</v>
      </c>
      <c r="G5099" s="663">
        <f t="shared" si="2166"/>
        <v>0</v>
      </c>
      <c r="H5099" s="663">
        <f t="shared" si="2166"/>
        <v>0</v>
      </c>
      <c r="I5099" s="663">
        <f t="shared" si="2166"/>
        <v>0</v>
      </c>
      <c r="J5099" s="663">
        <f t="shared" si="2166"/>
        <v>0</v>
      </c>
      <c r="K5099" s="663">
        <f t="shared" si="2166"/>
        <v>0</v>
      </c>
      <c r="L5099" s="663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18"/>
      <c r="B5100" s="662"/>
      <c r="C5100" s="564"/>
      <c r="D5100" s="682" t="s">
        <v>756</v>
      </c>
      <c r="E5100" s="683">
        <f>0+ZADANIOWY!J4601</f>
        <v>0</v>
      </c>
      <c r="F5100" s="683">
        <f>0+ZADANIOWY!K4601</f>
        <v>0</v>
      </c>
      <c r="G5100" s="683">
        <f>0+ZADANIOWY!L4601</f>
        <v>0</v>
      </c>
      <c r="H5100" s="683">
        <f>0+ZADANIOWY!M4601</f>
        <v>0</v>
      </c>
      <c r="I5100" s="683">
        <f>0+ZADANIOWY!N4601</f>
        <v>0</v>
      </c>
      <c r="J5100" s="683">
        <f>0+ZADANIOWY!O4601</f>
        <v>0</v>
      </c>
      <c r="K5100" s="683">
        <f t="shared" si="2142"/>
        <v>0</v>
      </c>
      <c r="L5100" s="683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18"/>
      <c r="B5101" s="662"/>
      <c r="C5101" s="564"/>
      <c r="D5101" s="682" t="s">
        <v>757</v>
      </c>
      <c r="E5101" s="683">
        <f>0</f>
        <v>0</v>
      </c>
      <c r="F5101" s="683">
        <f>0</f>
        <v>0</v>
      </c>
      <c r="G5101" s="683">
        <f>0</f>
        <v>0</v>
      </c>
      <c r="H5101" s="683">
        <f>0</f>
        <v>0</v>
      </c>
      <c r="I5101" s="683">
        <f>0</f>
        <v>0</v>
      </c>
      <c r="J5101" s="683">
        <f>0</f>
        <v>0</v>
      </c>
      <c r="K5101" s="683">
        <f t="shared" si="2142"/>
        <v>0</v>
      </c>
      <c r="L5101" s="683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18"/>
      <c r="B5102" s="662"/>
      <c r="C5102" s="157">
        <v>4110</v>
      </c>
      <c r="D5102" s="681" t="s">
        <v>41</v>
      </c>
      <c r="E5102" s="663">
        <f>SUM(E5103:E5104)</f>
        <v>0</v>
      </c>
      <c r="F5102" s="663">
        <f t="shared" ref="F5102:L5102" si="2167">SUM(F5103:F5104)</f>
        <v>0</v>
      </c>
      <c r="G5102" s="663">
        <f t="shared" si="2167"/>
        <v>0</v>
      </c>
      <c r="H5102" s="663">
        <f t="shared" si="2167"/>
        <v>0</v>
      </c>
      <c r="I5102" s="663">
        <f t="shared" si="2167"/>
        <v>0</v>
      </c>
      <c r="J5102" s="663">
        <f t="shared" si="2167"/>
        <v>0</v>
      </c>
      <c r="K5102" s="663">
        <f t="shared" si="2167"/>
        <v>0</v>
      </c>
      <c r="L5102" s="663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18"/>
      <c r="B5103" s="662"/>
      <c r="C5103" s="564"/>
      <c r="D5103" s="682" t="s">
        <v>756</v>
      </c>
      <c r="E5103" s="683">
        <f>0+ZADANIOWY!J4603</f>
        <v>0</v>
      </c>
      <c r="F5103" s="683">
        <f>0+ZADANIOWY!K4603</f>
        <v>0</v>
      </c>
      <c r="G5103" s="683">
        <f>0+ZADANIOWY!L4603</f>
        <v>0</v>
      </c>
      <c r="H5103" s="683">
        <f>0+ZADANIOWY!M4603</f>
        <v>0</v>
      </c>
      <c r="I5103" s="683">
        <f>0+ZADANIOWY!N4603</f>
        <v>0</v>
      </c>
      <c r="J5103" s="683">
        <f>0+ZADANIOWY!O4603</f>
        <v>0</v>
      </c>
      <c r="K5103" s="683">
        <f t="shared" si="2142"/>
        <v>0</v>
      </c>
      <c r="L5103" s="683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18"/>
      <c r="B5104" s="662"/>
      <c r="C5104" s="564"/>
      <c r="D5104" s="682" t="s">
        <v>757</v>
      </c>
      <c r="E5104" s="683">
        <f>0</f>
        <v>0</v>
      </c>
      <c r="F5104" s="683">
        <f>0</f>
        <v>0</v>
      </c>
      <c r="G5104" s="683">
        <f>0</f>
        <v>0</v>
      </c>
      <c r="H5104" s="683">
        <f>0</f>
        <v>0</v>
      </c>
      <c r="I5104" s="683">
        <f>0</f>
        <v>0</v>
      </c>
      <c r="J5104" s="683">
        <f>0</f>
        <v>0</v>
      </c>
      <c r="K5104" s="683">
        <f t="shared" si="2142"/>
        <v>0</v>
      </c>
      <c r="L5104" s="683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18"/>
      <c r="B5105" s="662"/>
      <c r="C5105" s="157">
        <v>4120</v>
      </c>
      <c r="D5105" s="681" t="s">
        <v>70</v>
      </c>
      <c r="E5105" s="663">
        <f>SUM(E5106:E5107)</f>
        <v>0</v>
      </c>
      <c r="F5105" s="663">
        <f t="shared" ref="F5105:L5105" si="2168">SUM(F5106:F5107)</f>
        <v>0</v>
      </c>
      <c r="G5105" s="663">
        <f t="shared" si="2168"/>
        <v>0</v>
      </c>
      <c r="H5105" s="663">
        <f t="shared" si="2168"/>
        <v>0</v>
      </c>
      <c r="I5105" s="663">
        <f t="shared" si="2168"/>
        <v>0</v>
      </c>
      <c r="J5105" s="663">
        <f t="shared" si="2168"/>
        <v>0</v>
      </c>
      <c r="K5105" s="663">
        <f t="shared" si="2168"/>
        <v>0</v>
      </c>
      <c r="L5105" s="663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18"/>
      <c r="B5106" s="662"/>
      <c r="C5106" s="564"/>
      <c r="D5106" s="682" t="s">
        <v>756</v>
      </c>
      <c r="E5106" s="683">
        <f>0+ZADANIOWY!J4605</f>
        <v>0</v>
      </c>
      <c r="F5106" s="683">
        <f>0+ZADANIOWY!K4605</f>
        <v>0</v>
      </c>
      <c r="G5106" s="683">
        <f>0+ZADANIOWY!L4605</f>
        <v>0</v>
      </c>
      <c r="H5106" s="683">
        <f>0+ZADANIOWY!M4605</f>
        <v>0</v>
      </c>
      <c r="I5106" s="683">
        <f>0+ZADANIOWY!N4605</f>
        <v>0</v>
      </c>
      <c r="J5106" s="683">
        <f>0+ZADANIOWY!O4605</f>
        <v>0</v>
      </c>
      <c r="K5106" s="683">
        <f t="shared" si="2142"/>
        <v>0</v>
      </c>
      <c r="L5106" s="683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18"/>
      <c r="B5107" s="662"/>
      <c r="C5107" s="564"/>
      <c r="D5107" s="682" t="s">
        <v>757</v>
      </c>
      <c r="E5107" s="683">
        <f>0</f>
        <v>0</v>
      </c>
      <c r="F5107" s="683">
        <f>0</f>
        <v>0</v>
      </c>
      <c r="G5107" s="683">
        <f>0</f>
        <v>0</v>
      </c>
      <c r="H5107" s="683">
        <f>0</f>
        <v>0</v>
      </c>
      <c r="I5107" s="683">
        <f>0</f>
        <v>0</v>
      </c>
      <c r="J5107" s="683">
        <f>0</f>
        <v>0</v>
      </c>
      <c r="K5107" s="683">
        <f t="shared" si="2142"/>
        <v>0</v>
      </c>
      <c r="L5107" s="683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18"/>
      <c r="B5108" s="662"/>
      <c r="C5108" s="157">
        <v>4129</v>
      </c>
      <c r="D5108" s="681" t="s">
        <v>70</v>
      </c>
      <c r="E5108" s="663">
        <f>0</f>
        <v>0</v>
      </c>
      <c r="F5108" s="663">
        <f>0</f>
        <v>0</v>
      </c>
      <c r="G5108" s="663">
        <f>0</f>
        <v>0</v>
      </c>
      <c r="H5108" s="663">
        <f>0</f>
        <v>0</v>
      </c>
      <c r="I5108" s="663">
        <f>0</f>
        <v>0</v>
      </c>
      <c r="J5108" s="663">
        <f>0</f>
        <v>0</v>
      </c>
      <c r="K5108" s="663">
        <f t="shared" si="2142"/>
        <v>0</v>
      </c>
      <c r="L5108" s="663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18"/>
      <c r="B5109" s="662"/>
      <c r="C5109" s="157">
        <v>4140</v>
      </c>
      <c r="D5109" s="681" t="s">
        <v>101</v>
      </c>
      <c r="E5109" s="663">
        <f>0</f>
        <v>0</v>
      </c>
      <c r="F5109" s="663">
        <f>0</f>
        <v>0</v>
      </c>
      <c r="G5109" s="663">
        <f>0</f>
        <v>0</v>
      </c>
      <c r="H5109" s="663">
        <f>0</f>
        <v>0</v>
      </c>
      <c r="I5109" s="663">
        <f>0</f>
        <v>0</v>
      </c>
      <c r="J5109" s="663">
        <f>0</f>
        <v>0</v>
      </c>
      <c r="K5109" s="663">
        <f t="shared" si="2142"/>
        <v>0</v>
      </c>
      <c r="L5109" s="663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18"/>
      <c r="B5110" s="662"/>
      <c r="C5110" s="157">
        <v>4170</v>
      </c>
      <c r="D5110" s="681" t="s">
        <v>43</v>
      </c>
      <c r="E5110" s="663">
        <f>SUM(E5111:E5112)</f>
        <v>0</v>
      </c>
      <c r="F5110" s="663">
        <f t="shared" ref="F5110:L5110" si="2170">SUM(F5111:F5112)</f>
        <v>0</v>
      </c>
      <c r="G5110" s="663">
        <f t="shared" si="2170"/>
        <v>0</v>
      </c>
      <c r="H5110" s="663">
        <f t="shared" si="2170"/>
        <v>0</v>
      </c>
      <c r="I5110" s="663">
        <f t="shared" si="2170"/>
        <v>0</v>
      </c>
      <c r="J5110" s="663">
        <f t="shared" si="2170"/>
        <v>0</v>
      </c>
      <c r="K5110" s="663">
        <f t="shared" si="2170"/>
        <v>0</v>
      </c>
      <c r="L5110" s="663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18"/>
      <c r="B5111" s="662"/>
      <c r="C5111" s="564"/>
      <c r="D5111" s="682" t="s">
        <v>756</v>
      </c>
      <c r="E5111" s="683">
        <f>0</f>
        <v>0</v>
      </c>
      <c r="F5111" s="683">
        <f>0</f>
        <v>0</v>
      </c>
      <c r="G5111" s="683">
        <f>0</f>
        <v>0</v>
      </c>
      <c r="H5111" s="683">
        <f>0</f>
        <v>0</v>
      </c>
      <c r="I5111" s="683">
        <f>0</f>
        <v>0</v>
      </c>
      <c r="J5111" s="683">
        <f>0</f>
        <v>0</v>
      </c>
      <c r="K5111" s="683">
        <f t="shared" si="2142"/>
        <v>0</v>
      </c>
      <c r="L5111" s="683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18"/>
      <c r="B5112" s="662"/>
      <c r="C5112" s="564"/>
      <c r="D5112" s="682" t="s">
        <v>757</v>
      </c>
      <c r="E5112" s="683">
        <f>0</f>
        <v>0</v>
      </c>
      <c r="F5112" s="683">
        <f>0</f>
        <v>0</v>
      </c>
      <c r="G5112" s="683">
        <f>0</f>
        <v>0</v>
      </c>
      <c r="H5112" s="683">
        <f>0</f>
        <v>0</v>
      </c>
      <c r="I5112" s="683">
        <f>0</f>
        <v>0</v>
      </c>
      <c r="J5112" s="683">
        <f>0</f>
        <v>0</v>
      </c>
      <c r="K5112" s="683">
        <f t="shared" si="2142"/>
        <v>0</v>
      </c>
      <c r="L5112" s="683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18"/>
      <c r="B5113" s="662"/>
      <c r="C5113" s="157">
        <v>4178</v>
      </c>
      <c r="D5113" s="681" t="s">
        <v>43</v>
      </c>
      <c r="E5113" s="663">
        <f>0</f>
        <v>0</v>
      </c>
      <c r="F5113" s="663">
        <f>0</f>
        <v>0</v>
      </c>
      <c r="G5113" s="663">
        <f>0</f>
        <v>0</v>
      </c>
      <c r="H5113" s="663">
        <f>0</f>
        <v>0</v>
      </c>
      <c r="I5113" s="663">
        <f>0</f>
        <v>0</v>
      </c>
      <c r="J5113" s="663">
        <f>0</f>
        <v>0</v>
      </c>
      <c r="K5113" s="663">
        <f t="shared" si="2142"/>
        <v>0</v>
      </c>
      <c r="L5113" s="663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18"/>
      <c r="B5114" s="662"/>
      <c r="C5114" s="157">
        <v>4190</v>
      </c>
      <c r="D5114" s="681" t="s">
        <v>96</v>
      </c>
      <c r="E5114" s="663">
        <f>0</f>
        <v>0</v>
      </c>
      <c r="F5114" s="663">
        <f>0</f>
        <v>0</v>
      </c>
      <c r="G5114" s="663">
        <f>0</f>
        <v>0</v>
      </c>
      <c r="H5114" s="663">
        <f>0</f>
        <v>0</v>
      </c>
      <c r="I5114" s="663">
        <f>0</f>
        <v>0</v>
      </c>
      <c r="J5114" s="663">
        <f>0</f>
        <v>0</v>
      </c>
      <c r="K5114" s="663">
        <f t="shared" si="2142"/>
        <v>0</v>
      </c>
      <c r="L5114" s="663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18"/>
      <c r="B5115" s="662"/>
      <c r="C5115" s="157">
        <v>4210</v>
      </c>
      <c r="D5115" s="681" t="s">
        <v>44</v>
      </c>
      <c r="E5115" s="663">
        <f>SUM(E5116:E5117)</f>
        <v>0</v>
      </c>
      <c r="F5115" s="663">
        <f t="shared" ref="F5115:L5115" si="2172">SUM(F5116:F5117)</f>
        <v>0</v>
      </c>
      <c r="G5115" s="663">
        <f t="shared" si="2172"/>
        <v>0</v>
      </c>
      <c r="H5115" s="663">
        <f t="shared" si="2172"/>
        <v>0</v>
      </c>
      <c r="I5115" s="663">
        <f t="shared" si="2172"/>
        <v>0</v>
      </c>
      <c r="J5115" s="663">
        <f t="shared" si="2172"/>
        <v>0</v>
      </c>
      <c r="K5115" s="663">
        <f t="shared" si="2172"/>
        <v>0</v>
      </c>
      <c r="L5115" s="663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18"/>
      <c r="B5116" s="662"/>
      <c r="C5116" s="564"/>
      <c r="D5116" s="682" t="s">
        <v>756</v>
      </c>
      <c r="E5116" s="683">
        <f>0+ZADANIOWY!J4725</f>
        <v>0</v>
      </c>
      <c r="F5116" s="683">
        <f>0+ZADANIOWY!K4725</f>
        <v>0</v>
      </c>
      <c r="G5116" s="683">
        <f>0+ZADANIOWY!L4725</f>
        <v>0</v>
      </c>
      <c r="H5116" s="683">
        <f>0+ZADANIOWY!M4725</f>
        <v>0</v>
      </c>
      <c r="I5116" s="683">
        <f>0+ZADANIOWY!N4725</f>
        <v>0</v>
      </c>
      <c r="J5116" s="683">
        <f>0+ZADANIOWY!O4725</f>
        <v>0</v>
      </c>
      <c r="K5116" s="683">
        <f t="shared" ref="K5116:K5179" si="2173">E5116-G5116+H5116</f>
        <v>0</v>
      </c>
      <c r="L5116" s="683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18"/>
      <c r="B5117" s="662"/>
      <c r="C5117" s="564"/>
      <c r="D5117" s="682" t="s">
        <v>757</v>
      </c>
      <c r="E5117" s="683">
        <f>0+ZADANIOWY!J4726</f>
        <v>0</v>
      </c>
      <c r="F5117" s="683">
        <f>0+ZADANIOWY!K4726</f>
        <v>0</v>
      </c>
      <c r="G5117" s="683">
        <f>0+ZADANIOWY!L4726</f>
        <v>0</v>
      </c>
      <c r="H5117" s="683">
        <f>0+ZADANIOWY!M4726</f>
        <v>0</v>
      </c>
      <c r="I5117" s="683">
        <f>0+ZADANIOWY!N4726</f>
        <v>0</v>
      </c>
      <c r="J5117" s="683">
        <f>0+ZADANIOWY!O4726</f>
        <v>0</v>
      </c>
      <c r="K5117" s="683">
        <f t="shared" si="2173"/>
        <v>0</v>
      </c>
      <c r="L5117" s="683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18"/>
      <c r="B5118" s="662"/>
      <c r="C5118" s="157">
        <v>4218</v>
      </c>
      <c r="D5118" s="681" t="s">
        <v>44</v>
      </c>
      <c r="E5118" s="663">
        <f>0</f>
        <v>0</v>
      </c>
      <c r="F5118" s="663">
        <f>0</f>
        <v>0</v>
      </c>
      <c r="G5118" s="663">
        <f>0</f>
        <v>0</v>
      </c>
      <c r="H5118" s="663">
        <f>0</f>
        <v>0</v>
      </c>
      <c r="I5118" s="663">
        <f>0</f>
        <v>0</v>
      </c>
      <c r="J5118" s="663">
        <f>0</f>
        <v>0</v>
      </c>
      <c r="K5118" s="663">
        <f t="shared" si="2173"/>
        <v>0</v>
      </c>
      <c r="L5118" s="663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18"/>
      <c r="B5119" s="662"/>
      <c r="C5119" s="157">
        <v>4220</v>
      </c>
      <c r="D5119" s="681" t="s">
        <v>183</v>
      </c>
      <c r="E5119" s="663">
        <f>SUM(E5120:E5121)</f>
        <v>0</v>
      </c>
      <c r="F5119" s="663">
        <f t="shared" ref="F5119:L5119" si="2175">SUM(F5120:F5121)</f>
        <v>0</v>
      </c>
      <c r="G5119" s="663">
        <f t="shared" si="2175"/>
        <v>0</v>
      </c>
      <c r="H5119" s="663">
        <f t="shared" si="2175"/>
        <v>0</v>
      </c>
      <c r="I5119" s="663">
        <f t="shared" si="2175"/>
        <v>0</v>
      </c>
      <c r="J5119" s="663">
        <f t="shared" si="2175"/>
        <v>0</v>
      </c>
      <c r="K5119" s="663">
        <f t="shared" si="2175"/>
        <v>0</v>
      </c>
      <c r="L5119" s="663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18"/>
      <c r="B5120" s="662"/>
      <c r="C5120" s="564"/>
      <c r="D5120" s="682" t="s">
        <v>756</v>
      </c>
      <c r="E5120" s="683">
        <f>0</f>
        <v>0</v>
      </c>
      <c r="F5120" s="683">
        <f>0</f>
        <v>0</v>
      </c>
      <c r="G5120" s="683">
        <f>0</f>
        <v>0</v>
      </c>
      <c r="H5120" s="683">
        <f>0</f>
        <v>0</v>
      </c>
      <c r="I5120" s="683">
        <f>0</f>
        <v>0</v>
      </c>
      <c r="J5120" s="683">
        <f>0</f>
        <v>0</v>
      </c>
      <c r="K5120" s="683">
        <f t="shared" si="2173"/>
        <v>0</v>
      </c>
      <c r="L5120" s="683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18"/>
      <c r="B5121" s="662"/>
      <c r="C5121" s="564"/>
      <c r="D5121" s="682" t="s">
        <v>757</v>
      </c>
      <c r="E5121" s="683">
        <f>0</f>
        <v>0</v>
      </c>
      <c r="F5121" s="683">
        <f>0</f>
        <v>0</v>
      </c>
      <c r="G5121" s="683">
        <f>0</f>
        <v>0</v>
      </c>
      <c r="H5121" s="683">
        <f>0</f>
        <v>0</v>
      </c>
      <c r="I5121" s="683">
        <f>0</f>
        <v>0</v>
      </c>
      <c r="J5121" s="683">
        <f>0</f>
        <v>0</v>
      </c>
      <c r="K5121" s="683">
        <f t="shared" si="2173"/>
        <v>0</v>
      </c>
      <c r="L5121" s="683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18"/>
      <c r="B5122" s="662"/>
      <c r="C5122" s="157">
        <v>4260</v>
      </c>
      <c r="D5122" s="681" t="s">
        <v>45</v>
      </c>
      <c r="E5122" s="663">
        <f>0</f>
        <v>0</v>
      </c>
      <c r="F5122" s="663">
        <f>0</f>
        <v>0</v>
      </c>
      <c r="G5122" s="663">
        <f>0</f>
        <v>0</v>
      </c>
      <c r="H5122" s="663">
        <f>0</f>
        <v>0</v>
      </c>
      <c r="I5122" s="663">
        <f>0</f>
        <v>0</v>
      </c>
      <c r="J5122" s="663">
        <f>0</f>
        <v>0</v>
      </c>
      <c r="K5122" s="663">
        <f t="shared" si="2173"/>
        <v>0</v>
      </c>
      <c r="L5122" s="663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18"/>
      <c r="B5123" s="662"/>
      <c r="C5123" s="157">
        <v>4270</v>
      </c>
      <c r="D5123" s="681" t="s">
        <v>46</v>
      </c>
      <c r="E5123" s="663">
        <f>0</f>
        <v>0</v>
      </c>
      <c r="F5123" s="663">
        <f>0</f>
        <v>0</v>
      </c>
      <c r="G5123" s="663">
        <f>0</f>
        <v>0</v>
      </c>
      <c r="H5123" s="663">
        <f>0</f>
        <v>0</v>
      </c>
      <c r="I5123" s="663">
        <f>0</f>
        <v>0</v>
      </c>
      <c r="J5123" s="663">
        <f>0</f>
        <v>0</v>
      </c>
      <c r="K5123" s="663">
        <f t="shared" si="2173"/>
        <v>0</v>
      </c>
      <c r="L5123" s="663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18"/>
      <c r="B5124" s="662"/>
      <c r="C5124" s="157">
        <v>4280</v>
      </c>
      <c r="D5124" s="681" t="s">
        <v>102</v>
      </c>
      <c r="E5124" s="663">
        <f>0</f>
        <v>0</v>
      </c>
      <c r="F5124" s="663">
        <f>0</f>
        <v>0</v>
      </c>
      <c r="G5124" s="663">
        <f>0</f>
        <v>0</v>
      </c>
      <c r="H5124" s="663">
        <f>0</f>
        <v>0</v>
      </c>
      <c r="I5124" s="663">
        <f>0</f>
        <v>0</v>
      </c>
      <c r="J5124" s="663">
        <f>0</f>
        <v>0</v>
      </c>
      <c r="K5124" s="663">
        <f t="shared" si="2173"/>
        <v>0</v>
      </c>
      <c r="L5124" s="663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18"/>
      <c r="B5125" s="662"/>
      <c r="C5125" s="157">
        <v>4300</v>
      </c>
      <c r="D5125" s="681" t="s">
        <v>48</v>
      </c>
      <c r="E5125" s="663">
        <f>SUM(E5126:E5127)</f>
        <v>0</v>
      </c>
      <c r="F5125" s="663">
        <f t="shared" ref="F5125:L5125" si="2176">SUM(F5126:F5127)</f>
        <v>0</v>
      </c>
      <c r="G5125" s="663">
        <f t="shared" si="2176"/>
        <v>0</v>
      </c>
      <c r="H5125" s="663">
        <f t="shared" si="2176"/>
        <v>0</v>
      </c>
      <c r="I5125" s="663">
        <f t="shared" si="2176"/>
        <v>0</v>
      </c>
      <c r="J5125" s="663">
        <f t="shared" si="2176"/>
        <v>0</v>
      </c>
      <c r="K5125" s="663">
        <f t="shared" si="2176"/>
        <v>0</v>
      </c>
      <c r="L5125" s="663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18"/>
      <c r="B5126" s="662"/>
      <c r="C5126" s="564"/>
      <c r="D5126" s="682" t="s">
        <v>756</v>
      </c>
      <c r="E5126" s="683">
        <f>0</f>
        <v>0</v>
      </c>
      <c r="F5126" s="683">
        <f>0</f>
        <v>0</v>
      </c>
      <c r="G5126" s="683">
        <f>0</f>
        <v>0</v>
      </c>
      <c r="H5126" s="683">
        <f>0</f>
        <v>0</v>
      </c>
      <c r="I5126" s="683">
        <f>0</f>
        <v>0</v>
      </c>
      <c r="J5126" s="683">
        <f>0</f>
        <v>0</v>
      </c>
      <c r="K5126" s="683">
        <f t="shared" si="2173"/>
        <v>0</v>
      </c>
      <c r="L5126" s="683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18"/>
      <c r="B5127" s="662"/>
      <c r="C5127" s="564"/>
      <c r="D5127" s="682" t="s">
        <v>757</v>
      </c>
      <c r="E5127" s="683">
        <f>0</f>
        <v>0</v>
      </c>
      <c r="F5127" s="683">
        <f>0</f>
        <v>0</v>
      </c>
      <c r="G5127" s="683">
        <f>0</f>
        <v>0</v>
      </c>
      <c r="H5127" s="683">
        <f>0</f>
        <v>0</v>
      </c>
      <c r="I5127" s="683">
        <f>0</f>
        <v>0</v>
      </c>
      <c r="J5127" s="683">
        <f>0</f>
        <v>0</v>
      </c>
      <c r="K5127" s="683">
        <f t="shared" si="2173"/>
        <v>0</v>
      </c>
      <c r="L5127" s="683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18"/>
      <c r="B5128" s="662"/>
      <c r="C5128" s="157">
        <v>4309</v>
      </c>
      <c r="D5128" s="681" t="s">
        <v>48</v>
      </c>
      <c r="E5128" s="663">
        <f>0</f>
        <v>0</v>
      </c>
      <c r="F5128" s="663">
        <f>0</f>
        <v>0</v>
      </c>
      <c r="G5128" s="663">
        <f>0</f>
        <v>0</v>
      </c>
      <c r="H5128" s="663">
        <f>0</f>
        <v>0</v>
      </c>
      <c r="I5128" s="663">
        <f>0</f>
        <v>0</v>
      </c>
      <c r="J5128" s="663">
        <f>0</f>
        <v>0</v>
      </c>
      <c r="K5128" s="663">
        <f t="shared" si="2173"/>
        <v>0</v>
      </c>
      <c r="L5128" s="663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18"/>
      <c r="B5129" s="662"/>
      <c r="C5129" s="157">
        <v>4360</v>
      </c>
      <c r="D5129" s="681" t="s">
        <v>103</v>
      </c>
      <c r="E5129" s="663">
        <f>0</f>
        <v>0</v>
      </c>
      <c r="F5129" s="663">
        <f>0</f>
        <v>0</v>
      </c>
      <c r="G5129" s="663">
        <f>0</f>
        <v>0</v>
      </c>
      <c r="H5129" s="663">
        <f>0</f>
        <v>0</v>
      </c>
      <c r="I5129" s="663">
        <f>0</f>
        <v>0</v>
      </c>
      <c r="J5129" s="663">
        <f>0</f>
        <v>0</v>
      </c>
      <c r="K5129" s="663">
        <f t="shared" si="2173"/>
        <v>0</v>
      </c>
      <c r="L5129" s="663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18"/>
      <c r="B5130" s="662"/>
      <c r="C5130" s="157">
        <v>4390</v>
      </c>
      <c r="D5130" s="681" t="s">
        <v>49</v>
      </c>
      <c r="E5130" s="663">
        <f>0</f>
        <v>0</v>
      </c>
      <c r="F5130" s="663">
        <f>0</f>
        <v>0</v>
      </c>
      <c r="G5130" s="663">
        <f>0</f>
        <v>0</v>
      </c>
      <c r="H5130" s="663">
        <f>0</f>
        <v>0</v>
      </c>
      <c r="I5130" s="663">
        <f>0</f>
        <v>0</v>
      </c>
      <c r="J5130" s="663">
        <f>0</f>
        <v>0</v>
      </c>
      <c r="K5130" s="663">
        <f t="shared" si="2173"/>
        <v>0</v>
      </c>
      <c r="L5130" s="663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18"/>
      <c r="B5131" s="662"/>
      <c r="C5131" s="157">
        <v>4410</v>
      </c>
      <c r="D5131" s="681" t="s">
        <v>105</v>
      </c>
      <c r="E5131" s="663">
        <f>0</f>
        <v>0</v>
      </c>
      <c r="F5131" s="663">
        <f>0</f>
        <v>0</v>
      </c>
      <c r="G5131" s="663">
        <f>0</f>
        <v>0</v>
      </c>
      <c r="H5131" s="663">
        <f>0</f>
        <v>0</v>
      </c>
      <c r="I5131" s="663">
        <f>0</f>
        <v>0</v>
      </c>
      <c r="J5131" s="663">
        <f>0</f>
        <v>0</v>
      </c>
      <c r="K5131" s="663">
        <f t="shared" si="2173"/>
        <v>0</v>
      </c>
      <c r="L5131" s="663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18"/>
      <c r="B5132" s="662"/>
      <c r="C5132" s="157">
        <v>4420</v>
      </c>
      <c r="D5132" s="681" t="s">
        <v>106</v>
      </c>
      <c r="E5132" s="663">
        <f>0</f>
        <v>0</v>
      </c>
      <c r="F5132" s="663">
        <f>0</f>
        <v>0</v>
      </c>
      <c r="G5132" s="663">
        <f>0</f>
        <v>0</v>
      </c>
      <c r="H5132" s="663">
        <f>0</f>
        <v>0</v>
      </c>
      <c r="I5132" s="663">
        <f>0</f>
        <v>0</v>
      </c>
      <c r="J5132" s="663">
        <f>0</f>
        <v>0</v>
      </c>
      <c r="K5132" s="663">
        <f t="shared" si="2173"/>
        <v>0</v>
      </c>
      <c r="L5132" s="663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18"/>
      <c r="B5133" s="662"/>
      <c r="C5133" s="157">
        <v>4430</v>
      </c>
      <c r="D5133" s="681" t="s">
        <v>50</v>
      </c>
      <c r="E5133" s="663">
        <f>SUM(E5134:E5135)</f>
        <v>0</v>
      </c>
      <c r="F5133" s="663">
        <f t="shared" ref="F5133:L5133" si="2179">SUM(F5134:F5135)</f>
        <v>0</v>
      </c>
      <c r="G5133" s="663">
        <f t="shared" si="2179"/>
        <v>0</v>
      </c>
      <c r="H5133" s="663">
        <f t="shared" si="2179"/>
        <v>0</v>
      </c>
      <c r="I5133" s="663">
        <f t="shared" si="2179"/>
        <v>0</v>
      </c>
      <c r="J5133" s="663">
        <f t="shared" si="2179"/>
        <v>0</v>
      </c>
      <c r="K5133" s="663">
        <f t="shared" si="2179"/>
        <v>0</v>
      </c>
      <c r="L5133" s="663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18"/>
      <c r="B5134" s="662"/>
      <c r="C5134" s="564"/>
      <c r="D5134" s="682" t="s">
        <v>756</v>
      </c>
      <c r="E5134" s="683">
        <f>0</f>
        <v>0</v>
      </c>
      <c r="F5134" s="683">
        <f>0</f>
        <v>0</v>
      </c>
      <c r="G5134" s="683">
        <f>0</f>
        <v>0</v>
      </c>
      <c r="H5134" s="683">
        <f>0</f>
        <v>0</v>
      </c>
      <c r="I5134" s="683">
        <f>0</f>
        <v>0</v>
      </c>
      <c r="J5134" s="683">
        <f>0</f>
        <v>0</v>
      </c>
      <c r="K5134" s="683">
        <f t="shared" si="2173"/>
        <v>0</v>
      </c>
      <c r="L5134" s="683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18"/>
      <c r="B5135" s="662"/>
      <c r="C5135" s="564"/>
      <c r="D5135" s="682" t="s">
        <v>757</v>
      </c>
      <c r="E5135" s="683">
        <f>0</f>
        <v>0</v>
      </c>
      <c r="F5135" s="683">
        <f>0</f>
        <v>0</v>
      </c>
      <c r="G5135" s="683">
        <f>0</f>
        <v>0</v>
      </c>
      <c r="H5135" s="683">
        <f>0</f>
        <v>0</v>
      </c>
      <c r="I5135" s="683">
        <f>0</f>
        <v>0</v>
      </c>
      <c r="J5135" s="683">
        <f>0</f>
        <v>0</v>
      </c>
      <c r="K5135" s="683">
        <f t="shared" si="2173"/>
        <v>0</v>
      </c>
      <c r="L5135" s="683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18"/>
      <c r="B5136" s="662"/>
      <c r="C5136" s="157">
        <v>4440</v>
      </c>
      <c r="D5136" s="681" t="s">
        <v>107</v>
      </c>
      <c r="E5136" s="663">
        <f>0</f>
        <v>0</v>
      </c>
      <c r="F5136" s="663">
        <f>0</f>
        <v>0</v>
      </c>
      <c r="G5136" s="663">
        <f>0</f>
        <v>0</v>
      </c>
      <c r="H5136" s="663">
        <f>0</f>
        <v>0</v>
      </c>
      <c r="I5136" s="663">
        <f>0</f>
        <v>0</v>
      </c>
      <c r="J5136" s="663">
        <f>0</f>
        <v>0</v>
      </c>
      <c r="K5136" s="663">
        <f t="shared" si="2173"/>
        <v>0</v>
      </c>
      <c r="L5136" s="663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18"/>
      <c r="B5137" s="662"/>
      <c r="C5137" s="157">
        <v>4480</v>
      </c>
      <c r="D5137" s="681" t="s">
        <v>63</v>
      </c>
      <c r="E5137" s="663">
        <f>0</f>
        <v>0</v>
      </c>
      <c r="F5137" s="663">
        <f>0</f>
        <v>0</v>
      </c>
      <c r="G5137" s="663">
        <f>0</f>
        <v>0</v>
      </c>
      <c r="H5137" s="663">
        <f>0</f>
        <v>0</v>
      </c>
      <c r="I5137" s="663">
        <f>0</f>
        <v>0</v>
      </c>
      <c r="J5137" s="663">
        <f>0</f>
        <v>0</v>
      </c>
      <c r="K5137" s="663">
        <f t="shared" si="2173"/>
        <v>0</v>
      </c>
      <c r="L5137" s="663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18"/>
      <c r="B5138" s="662"/>
      <c r="C5138" s="157">
        <v>4510</v>
      </c>
      <c r="D5138" s="681" t="s">
        <v>51</v>
      </c>
      <c r="E5138" s="663">
        <f>0</f>
        <v>0</v>
      </c>
      <c r="F5138" s="663">
        <f>0</f>
        <v>0</v>
      </c>
      <c r="G5138" s="663">
        <f>0</f>
        <v>0</v>
      </c>
      <c r="H5138" s="663">
        <f>0</f>
        <v>0</v>
      </c>
      <c r="I5138" s="663">
        <f>0</f>
        <v>0</v>
      </c>
      <c r="J5138" s="663">
        <f>0</f>
        <v>0</v>
      </c>
      <c r="K5138" s="663">
        <f t="shared" si="2173"/>
        <v>0</v>
      </c>
      <c r="L5138" s="663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18"/>
      <c r="B5139" s="662"/>
      <c r="C5139" s="157">
        <v>4520</v>
      </c>
      <c r="D5139" s="681" t="s">
        <v>52</v>
      </c>
      <c r="E5139" s="663">
        <f>0</f>
        <v>0</v>
      </c>
      <c r="F5139" s="663">
        <f>0</f>
        <v>0</v>
      </c>
      <c r="G5139" s="663">
        <f>0</f>
        <v>0</v>
      </c>
      <c r="H5139" s="663">
        <f>0</f>
        <v>0</v>
      </c>
      <c r="I5139" s="663">
        <f>0</f>
        <v>0</v>
      </c>
      <c r="J5139" s="663">
        <f>0</f>
        <v>0</v>
      </c>
      <c r="K5139" s="663">
        <f t="shared" si="2173"/>
        <v>0</v>
      </c>
      <c r="L5139" s="663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18"/>
      <c r="B5140" s="662"/>
      <c r="C5140" s="157">
        <v>4530</v>
      </c>
      <c r="D5140" s="681" t="s">
        <v>86</v>
      </c>
      <c r="E5140" s="663">
        <f>0</f>
        <v>0</v>
      </c>
      <c r="F5140" s="663">
        <f>0</f>
        <v>0</v>
      </c>
      <c r="G5140" s="663">
        <f>0</f>
        <v>0</v>
      </c>
      <c r="H5140" s="663">
        <f>0</f>
        <v>0</v>
      </c>
      <c r="I5140" s="663">
        <f>0</f>
        <v>0</v>
      </c>
      <c r="J5140" s="663">
        <f>0</f>
        <v>0</v>
      </c>
      <c r="K5140" s="663">
        <f t="shared" si="2173"/>
        <v>0</v>
      </c>
      <c r="L5140" s="663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18"/>
      <c r="B5141" s="662"/>
      <c r="C5141" s="157">
        <v>4538</v>
      </c>
      <c r="D5141" s="681" t="s">
        <v>86</v>
      </c>
      <c r="E5141" s="663">
        <f>0</f>
        <v>0</v>
      </c>
      <c r="F5141" s="663">
        <f>0</f>
        <v>0</v>
      </c>
      <c r="G5141" s="663">
        <f>0</f>
        <v>0</v>
      </c>
      <c r="H5141" s="663">
        <f>0</f>
        <v>0</v>
      </c>
      <c r="I5141" s="663">
        <f>0</f>
        <v>0</v>
      </c>
      <c r="J5141" s="663">
        <f>0</f>
        <v>0</v>
      </c>
      <c r="K5141" s="663">
        <f t="shared" si="2173"/>
        <v>0</v>
      </c>
      <c r="L5141" s="663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18"/>
      <c r="B5142" s="662"/>
      <c r="C5142" s="157">
        <v>4560</v>
      </c>
      <c r="D5142" s="681" t="s">
        <v>728</v>
      </c>
      <c r="E5142" s="663">
        <f>0+ZADANIOWY!J5213</f>
        <v>0</v>
      </c>
      <c r="F5142" s="663">
        <f>0+ZADANIOWY!K5213</f>
        <v>0</v>
      </c>
      <c r="G5142" s="663">
        <f>0+ZADANIOWY!L5213</f>
        <v>0</v>
      </c>
      <c r="H5142" s="663">
        <f>0+ZADANIOWY!M5213</f>
        <v>0</v>
      </c>
      <c r="I5142" s="663">
        <f>0+ZADANIOWY!N5213</f>
        <v>0</v>
      </c>
      <c r="J5142" s="663">
        <f>0+ZADANIOWY!O5213</f>
        <v>0</v>
      </c>
      <c r="K5142" s="663">
        <f t="shared" si="2173"/>
        <v>0</v>
      </c>
      <c r="L5142" s="663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18"/>
      <c r="B5143" s="662"/>
      <c r="C5143" s="157">
        <v>4580</v>
      </c>
      <c r="D5143" s="681" t="s">
        <v>53</v>
      </c>
      <c r="E5143" s="663">
        <f>0</f>
        <v>0</v>
      </c>
      <c r="F5143" s="663">
        <f>0</f>
        <v>0</v>
      </c>
      <c r="G5143" s="663">
        <f>0</f>
        <v>0</v>
      </c>
      <c r="H5143" s="663">
        <f>0</f>
        <v>0</v>
      </c>
      <c r="I5143" s="663">
        <f>0</f>
        <v>0</v>
      </c>
      <c r="J5143" s="663">
        <f>0</f>
        <v>0</v>
      </c>
      <c r="K5143" s="663">
        <f t="shared" si="2173"/>
        <v>0</v>
      </c>
      <c r="L5143" s="663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18"/>
      <c r="B5144" s="662"/>
      <c r="C5144" s="157">
        <v>4590</v>
      </c>
      <c r="D5144" s="681" t="s">
        <v>54</v>
      </c>
      <c r="E5144" s="663">
        <f>0</f>
        <v>0</v>
      </c>
      <c r="F5144" s="663">
        <f>0</f>
        <v>0</v>
      </c>
      <c r="G5144" s="663">
        <f>0</f>
        <v>0</v>
      </c>
      <c r="H5144" s="663">
        <f>0</f>
        <v>0</v>
      </c>
      <c r="I5144" s="663">
        <f>0</f>
        <v>0</v>
      </c>
      <c r="J5144" s="663">
        <f>0</f>
        <v>0</v>
      </c>
      <c r="K5144" s="663">
        <f t="shared" si="2173"/>
        <v>0</v>
      </c>
      <c r="L5144" s="663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18"/>
      <c r="B5145" s="662"/>
      <c r="C5145" s="157">
        <v>4700</v>
      </c>
      <c r="D5145" s="681" t="s">
        <v>108</v>
      </c>
      <c r="E5145" s="663">
        <f>SUM(E5146:E5147)</f>
        <v>0</v>
      </c>
      <c r="F5145" s="663">
        <f t="shared" ref="F5145:L5145" si="2180">SUM(F5146:F5147)</f>
        <v>0</v>
      </c>
      <c r="G5145" s="663">
        <f t="shared" si="2180"/>
        <v>0</v>
      </c>
      <c r="H5145" s="663">
        <f t="shared" si="2180"/>
        <v>0</v>
      </c>
      <c r="I5145" s="663">
        <f t="shared" si="2180"/>
        <v>0</v>
      </c>
      <c r="J5145" s="663">
        <f t="shared" si="2180"/>
        <v>0</v>
      </c>
      <c r="K5145" s="663">
        <f t="shared" si="2180"/>
        <v>0</v>
      </c>
      <c r="L5145" s="663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18"/>
      <c r="B5146" s="662"/>
      <c r="C5146" s="564"/>
      <c r="D5146" s="682" t="s">
        <v>756</v>
      </c>
      <c r="E5146" s="683">
        <f>0</f>
        <v>0</v>
      </c>
      <c r="F5146" s="683">
        <f>0</f>
        <v>0</v>
      </c>
      <c r="G5146" s="683">
        <f>0</f>
        <v>0</v>
      </c>
      <c r="H5146" s="683">
        <f>0</f>
        <v>0</v>
      </c>
      <c r="I5146" s="683">
        <f>0</f>
        <v>0</v>
      </c>
      <c r="J5146" s="683">
        <f>0</f>
        <v>0</v>
      </c>
      <c r="K5146" s="683">
        <f t="shared" si="2173"/>
        <v>0</v>
      </c>
      <c r="L5146" s="683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18"/>
      <c r="B5147" s="662"/>
      <c r="C5147" s="564"/>
      <c r="D5147" s="682" t="s">
        <v>757</v>
      </c>
      <c r="E5147" s="683">
        <f>0</f>
        <v>0</v>
      </c>
      <c r="F5147" s="683">
        <f>0</f>
        <v>0</v>
      </c>
      <c r="G5147" s="683">
        <f>0</f>
        <v>0</v>
      </c>
      <c r="H5147" s="683">
        <f>0</f>
        <v>0</v>
      </c>
      <c r="I5147" s="683">
        <f>0</f>
        <v>0</v>
      </c>
      <c r="J5147" s="683">
        <f>0</f>
        <v>0</v>
      </c>
      <c r="K5147" s="683">
        <f t="shared" si="2173"/>
        <v>0</v>
      </c>
      <c r="L5147" s="683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18"/>
      <c r="B5148" s="662"/>
      <c r="C5148" s="157">
        <v>4710</v>
      </c>
      <c r="D5148" s="681" t="s">
        <v>72</v>
      </c>
      <c r="E5148" s="663">
        <f>SUM(E5149:E5150)</f>
        <v>0</v>
      </c>
      <c r="F5148" s="663">
        <f t="shared" ref="F5148:L5148" si="2183">SUM(F5149:F5150)</f>
        <v>0</v>
      </c>
      <c r="G5148" s="663">
        <f t="shared" si="2183"/>
        <v>0</v>
      </c>
      <c r="H5148" s="663">
        <f t="shared" si="2183"/>
        <v>0</v>
      </c>
      <c r="I5148" s="663">
        <f t="shared" si="2183"/>
        <v>0</v>
      </c>
      <c r="J5148" s="663">
        <f t="shared" si="2183"/>
        <v>0</v>
      </c>
      <c r="K5148" s="663">
        <f t="shared" si="2183"/>
        <v>0</v>
      </c>
      <c r="L5148" s="663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18"/>
      <c r="B5149" s="662"/>
      <c r="C5149" s="564"/>
      <c r="D5149" s="682" t="s">
        <v>756</v>
      </c>
      <c r="E5149" s="683">
        <f>0+ZADANIOWY!J4607+ZADANIOWY!J4608</f>
        <v>0</v>
      </c>
      <c r="F5149" s="683">
        <f>0+ZADANIOWY!K4607+ZADANIOWY!K4608</f>
        <v>0</v>
      </c>
      <c r="G5149" s="683">
        <f>0+ZADANIOWY!L4607+ZADANIOWY!L4608</f>
        <v>0</v>
      </c>
      <c r="H5149" s="683">
        <f>0+ZADANIOWY!M4607+ZADANIOWY!M4608</f>
        <v>0</v>
      </c>
      <c r="I5149" s="683">
        <f>0+ZADANIOWY!N4607+ZADANIOWY!N4608</f>
        <v>0</v>
      </c>
      <c r="J5149" s="683">
        <f>0+ZADANIOWY!O4607+ZADANIOWY!O4608</f>
        <v>0</v>
      </c>
      <c r="K5149" s="683">
        <f t="shared" si="2173"/>
        <v>0</v>
      </c>
      <c r="L5149" s="683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18"/>
      <c r="B5150" s="662"/>
      <c r="C5150" s="564"/>
      <c r="D5150" s="682" t="s">
        <v>757</v>
      </c>
      <c r="E5150" s="683">
        <f>0</f>
        <v>0</v>
      </c>
      <c r="F5150" s="683">
        <f>0</f>
        <v>0</v>
      </c>
      <c r="G5150" s="683">
        <f>0</f>
        <v>0</v>
      </c>
      <c r="H5150" s="683">
        <f>0</f>
        <v>0</v>
      </c>
      <c r="I5150" s="683">
        <f>0</f>
        <v>0</v>
      </c>
      <c r="J5150" s="683">
        <f>0</f>
        <v>0</v>
      </c>
      <c r="K5150" s="683">
        <f t="shared" si="2173"/>
        <v>0</v>
      </c>
      <c r="L5150" s="683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18"/>
      <c r="B5151" s="662"/>
      <c r="C5151" s="157">
        <v>6050</v>
      </c>
      <c r="D5151" s="681" t="s">
        <v>765</v>
      </c>
      <c r="E5151" s="663">
        <f ca="1">SUMIFS('WNIOSEK Inwestycje'!I$14:I$97,'WNIOSEK Inwestycje'!$V$14:$V$97,$Q5151,'WNIOSEK Inwestycje'!$W$14:$W$97,$R5151)</f>
        <v>0</v>
      </c>
      <c r="F5151" s="663">
        <f ca="1">SUMIFS('WNIOSEK Inwestycje'!I$14:I$97,'WNIOSEK Inwestycje'!$V$14:$V$97,$Q5151,'WNIOSEK Inwestycje'!$W$14:$W$97,$R5151,'WNIOSEK Inwestycje'!$B$14:$B$97,"*u.12.000*")</f>
        <v>0</v>
      </c>
      <c r="G5151" s="156">
        <f ca="1">SUMIFS('WNIOSEK Inwestycje'!K$14:K$97,'WNIOSEK Inwestycje'!$V$14:$V$97,$Q5151,'WNIOSEK Inwestycje'!$W$14:$W$97,$R5151)</f>
        <v>0</v>
      </c>
      <c r="H5151" s="156">
        <f ca="1">SUMIFS('WNIOSEK Inwestycje'!L$14:L$97,'WNIOSEK Inwestycje'!$V$14:$V$97,$Q5151,'WNIOSEK Inwestycje'!$W$14:$W$97,$R5151)</f>
        <v>0</v>
      </c>
      <c r="I5151" s="156">
        <f ca="1">SUMIFS('WNIOSEK Inwestycje'!K$14:K$97,'WNIOSEK Inwestycje'!$V$14:$V$97,$Q5151,'WNIOSEK Inwestycje'!$W$14:$W$97,$R5151,'WNIOSEK Inwestycje'!$B$14:$B$97,"*u.12.000*")</f>
        <v>0</v>
      </c>
      <c r="J5151" s="156">
        <f ca="1">SUMIFS('WNIOSEK Inwestycje'!L$14:L$97,'WNIOSEK Inwestycje'!$V$14:$V$97,$Q5151,'WNIOSEK Inwestycje'!$W$14:$W$97,$R5151,'WNIOSEK Inwestycje'!$B$14:$B$97,"*u.12.000*")</f>
        <v>0</v>
      </c>
      <c r="K5151" s="663">
        <f t="shared" ca="1" si="2173"/>
        <v>0</v>
      </c>
      <c r="L5151" s="663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18"/>
      <c r="B5152" s="661">
        <v>85504</v>
      </c>
      <c r="C5152" s="157" t="s">
        <v>33</v>
      </c>
      <c r="D5152" s="675" t="s">
        <v>887</v>
      </c>
      <c r="E5152" s="676">
        <f t="shared" ref="E5152:L5152" si="2184">SUM(E5153,E5162)</f>
        <v>649303</v>
      </c>
      <c r="F5152" s="676">
        <f t="shared" si="2184"/>
        <v>68072</v>
      </c>
      <c r="G5152" s="676">
        <f t="shared" si="2184"/>
        <v>0</v>
      </c>
      <c r="H5152" s="676">
        <f t="shared" si="2184"/>
        <v>0</v>
      </c>
      <c r="I5152" s="676">
        <f t="shared" si="2184"/>
        <v>0</v>
      </c>
      <c r="J5152" s="676">
        <f t="shared" si="2184"/>
        <v>0</v>
      </c>
      <c r="K5152" s="676">
        <f t="shared" si="2184"/>
        <v>649303</v>
      </c>
      <c r="L5152" s="676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18"/>
      <c r="B5153" s="662"/>
      <c r="C5153" s="157" t="s">
        <v>33</v>
      </c>
      <c r="D5153" s="677" t="s">
        <v>747</v>
      </c>
      <c r="E5153" s="678">
        <f t="shared" ref="E5153:L5153" si="2185">SUM(E5154,E5157:E5161)</f>
        <v>649303</v>
      </c>
      <c r="F5153" s="678">
        <f t="shared" si="2185"/>
        <v>68072</v>
      </c>
      <c r="G5153" s="678">
        <f t="shared" si="2185"/>
        <v>0</v>
      </c>
      <c r="H5153" s="678">
        <f t="shared" si="2185"/>
        <v>0</v>
      </c>
      <c r="I5153" s="678">
        <f t="shared" si="2185"/>
        <v>0</v>
      </c>
      <c r="J5153" s="678">
        <f t="shared" si="2185"/>
        <v>0</v>
      </c>
      <c r="K5153" s="678">
        <f t="shared" si="2185"/>
        <v>649303</v>
      </c>
      <c r="L5153" s="678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18"/>
      <c r="B5154" s="662"/>
      <c r="C5154" s="157"/>
      <c r="D5154" s="677" t="s">
        <v>748</v>
      </c>
      <c r="E5154" s="678">
        <f t="shared" ref="E5154:L5154" si="2186">SUM(E5155:E5156)</f>
        <v>576671</v>
      </c>
      <c r="F5154" s="678">
        <f t="shared" ref="F5154:J5154" si="2187">SUM(F5155:F5156)</f>
        <v>0</v>
      </c>
      <c r="G5154" s="678">
        <f t="shared" si="2187"/>
        <v>0</v>
      </c>
      <c r="H5154" s="678">
        <f t="shared" si="2187"/>
        <v>0</v>
      </c>
      <c r="I5154" s="678">
        <f t="shared" si="2187"/>
        <v>0</v>
      </c>
      <c r="J5154" s="678">
        <f t="shared" si="2187"/>
        <v>0</v>
      </c>
      <c r="K5154" s="678">
        <f t="shared" si="2186"/>
        <v>576671</v>
      </c>
      <c r="L5154" s="678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18"/>
      <c r="B5155" s="662"/>
      <c r="C5155" s="157"/>
      <c r="D5155" s="679" t="s">
        <v>749</v>
      </c>
      <c r="E5155" s="678">
        <f>SUM(E5170:E5173,E5175,E5199,E5200,E5201)</f>
        <v>526171</v>
      </c>
      <c r="F5155" s="678">
        <f t="shared" ref="F5155:L5155" si="2188">SUM(F5170:F5173,F5175,F5199,F5200,F5201)</f>
        <v>0</v>
      </c>
      <c r="G5155" s="678">
        <f t="shared" si="2188"/>
        <v>0</v>
      </c>
      <c r="H5155" s="678">
        <f t="shared" si="2188"/>
        <v>0</v>
      </c>
      <c r="I5155" s="678">
        <f t="shared" si="2188"/>
        <v>0</v>
      </c>
      <c r="J5155" s="678">
        <f t="shared" si="2188"/>
        <v>0</v>
      </c>
      <c r="K5155" s="678">
        <f t="shared" si="2188"/>
        <v>526171</v>
      </c>
      <c r="L5155" s="678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18"/>
      <c r="B5156" s="662"/>
      <c r="C5156" s="157"/>
      <c r="D5156" s="679" t="s">
        <v>750</v>
      </c>
      <c r="E5156" s="678">
        <f t="shared" ref="E5156:L5156" si="2189">SUM(E5174,E5176:E5177,E5180:E5185,E5188:E5198)</f>
        <v>50500</v>
      </c>
      <c r="F5156" s="678">
        <f t="shared" si="2189"/>
        <v>0</v>
      </c>
      <c r="G5156" s="678">
        <f t="shared" si="2189"/>
        <v>0</v>
      </c>
      <c r="H5156" s="678">
        <f t="shared" si="2189"/>
        <v>0</v>
      </c>
      <c r="I5156" s="678">
        <f t="shared" si="2189"/>
        <v>0</v>
      </c>
      <c r="J5156" s="678">
        <f t="shared" si="2189"/>
        <v>0</v>
      </c>
      <c r="K5156" s="678">
        <f t="shared" si="2189"/>
        <v>50500</v>
      </c>
      <c r="L5156" s="678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18"/>
      <c r="B5157" s="662"/>
      <c r="C5157" s="157" t="s">
        <v>33</v>
      </c>
      <c r="D5157" s="680" t="s">
        <v>751</v>
      </c>
      <c r="E5157" s="678">
        <f t="shared" ref="E5157:L5157" si="2190">SUM(E5165:E5167)</f>
        <v>68072</v>
      </c>
      <c r="F5157" s="678">
        <f t="shared" ref="F5157:J5157" si="2191">SUM(F5165:F5167)</f>
        <v>68072</v>
      </c>
      <c r="G5157" s="678">
        <f t="shared" si="2191"/>
        <v>0</v>
      </c>
      <c r="H5157" s="678">
        <f t="shared" si="2191"/>
        <v>0</v>
      </c>
      <c r="I5157" s="678">
        <f t="shared" si="2191"/>
        <v>0</v>
      </c>
      <c r="J5157" s="678">
        <f t="shared" si="2191"/>
        <v>0</v>
      </c>
      <c r="K5157" s="678">
        <f t="shared" si="2190"/>
        <v>68072</v>
      </c>
      <c r="L5157" s="678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18"/>
      <c r="B5158" s="662"/>
      <c r="C5158" s="157" t="s">
        <v>33</v>
      </c>
      <c r="D5158" s="680" t="s">
        <v>752</v>
      </c>
      <c r="E5158" s="678">
        <f t="shared" ref="E5158:L5158" si="2192">SUM(E5168:E5169)</f>
        <v>4560</v>
      </c>
      <c r="F5158" s="678">
        <f t="shared" si="2192"/>
        <v>0</v>
      </c>
      <c r="G5158" s="678">
        <f t="shared" si="2192"/>
        <v>0</v>
      </c>
      <c r="H5158" s="678">
        <f t="shared" si="2192"/>
        <v>0</v>
      </c>
      <c r="I5158" s="678">
        <f t="shared" si="2192"/>
        <v>0</v>
      </c>
      <c r="J5158" s="678">
        <f t="shared" si="2192"/>
        <v>0</v>
      </c>
      <c r="K5158" s="678">
        <f t="shared" si="2192"/>
        <v>4560</v>
      </c>
      <c r="L5158" s="678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18"/>
      <c r="B5159" s="662"/>
      <c r="C5159" s="157" t="s">
        <v>33</v>
      </c>
      <c r="D5159" s="680" t="s">
        <v>753</v>
      </c>
      <c r="E5159" s="678">
        <f t="shared" ref="E5159:L5159" si="2193">SUM(E5163:E5164,E5178:E5179,E5186:E5187)</f>
        <v>0</v>
      </c>
      <c r="F5159" s="678">
        <f t="shared" si="2193"/>
        <v>0</v>
      </c>
      <c r="G5159" s="678">
        <f t="shared" si="2193"/>
        <v>0</v>
      </c>
      <c r="H5159" s="678">
        <f t="shared" si="2193"/>
        <v>0</v>
      </c>
      <c r="I5159" s="678">
        <f t="shared" si="2193"/>
        <v>0</v>
      </c>
      <c r="J5159" s="678">
        <f t="shared" si="2193"/>
        <v>0</v>
      </c>
      <c r="K5159" s="678">
        <f t="shared" si="2193"/>
        <v>0</v>
      </c>
      <c r="L5159" s="678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18"/>
      <c r="B5160" s="662"/>
      <c r="C5160" s="157" t="s">
        <v>33</v>
      </c>
      <c r="D5160" s="680" t="s">
        <v>754</v>
      </c>
      <c r="E5160" s="678"/>
      <c r="F5160" s="678"/>
      <c r="G5160" s="678"/>
      <c r="H5160" s="678"/>
      <c r="I5160" s="678"/>
      <c r="J5160" s="678"/>
      <c r="K5160" s="678"/>
      <c r="L5160" s="678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18"/>
      <c r="B5161" s="662"/>
      <c r="C5161" s="157" t="s">
        <v>33</v>
      </c>
      <c r="D5161" s="680" t="s">
        <v>735</v>
      </c>
      <c r="E5161" s="678"/>
      <c r="F5161" s="678"/>
      <c r="G5161" s="678"/>
      <c r="H5161" s="678"/>
      <c r="I5161" s="678"/>
      <c r="J5161" s="678"/>
      <c r="K5161" s="678"/>
      <c r="L5161" s="678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18"/>
      <c r="B5162" s="662"/>
      <c r="C5162" s="157" t="s">
        <v>33</v>
      </c>
      <c r="D5162" s="677" t="s">
        <v>755</v>
      </c>
      <c r="E5162" s="678"/>
      <c r="F5162" s="678"/>
      <c r="G5162" s="678"/>
      <c r="H5162" s="678"/>
      <c r="I5162" s="678"/>
      <c r="J5162" s="678"/>
      <c r="K5162" s="678"/>
      <c r="L5162" s="678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18"/>
      <c r="B5163" s="662"/>
      <c r="C5163" s="157">
        <v>2057</v>
      </c>
      <c r="D5163" s="681" t="s">
        <v>419</v>
      </c>
      <c r="E5163" s="663">
        <f>0</f>
        <v>0</v>
      </c>
      <c r="F5163" s="663">
        <f>0</f>
        <v>0</v>
      </c>
      <c r="G5163" s="663">
        <f>0</f>
        <v>0</v>
      </c>
      <c r="H5163" s="663">
        <f>0</f>
        <v>0</v>
      </c>
      <c r="I5163" s="663">
        <f>0</f>
        <v>0</v>
      </c>
      <c r="J5163" s="663">
        <f>0</f>
        <v>0</v>
      </c>
      <c r="K5163" s="663">
        <f t="shared" si="2173"/>
        <v>0</v>
      </c>
      <c r="L5163" s="663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18"/>
      <c r="B5164" s="662"/>
      <c r="C5164" s="157">
        <v>2059</v>
      </c>
      <c r="D5164" s="681" t="s">
        <v>419</v>
      </c>
      <c r="E5164" s="663">
        <f>0</f>
        <v>0</v>
      </c>
      <c r="F5164" s="663">
        <f>0</f>
        <v>0</v>
      </c>
      <c r="G5164" s="663">
        <f>0</f>
        <v>0</v>
      </c>
      <c r="H5164" s="663">
        <f>0</f>
        <v>0</v>
      </c>
      <c r="I5164" s="663">
        <f>0</f>
        <v>0</v>
      </c>
      <c r="J5164" s="663">
        <f>0</f>
        <v>0</v>
      </c>
      <c r="K5164" s="663">
        <f t="shared" si="2173"/>
        <v>0</v>
      </c>
      <c r="L5164" s="663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18"/>
      <c r="B5165" s="662"/>
      <c r="C5165" s="157">
        <v>2360</v>
      </c>
      <c r="D5165" s="681" t="s">
        <v>184</v>
      </c>
      <c r="E5165" s="663">
        <f>0+ZADANIOWY!J2496</f>
        <v>68072</v>
      </c>
      <c r="F5165" s="663">
        <f>0+ZADANIOWY!K2496</f>
        <v>68072</v>
      </c>
      <c r="G5165" s="663">
        <f>0+ZADANIOWY!L2496</f>
        <v>0</v>
      </c>
      <c r="H5165" s="663">
        <f>0+ZADANIOWY!M2496</f>
        <v>0</v>
      </c>
      <c r="I5165" s="663">
        <f>0+ZADANIOWY!N2496</f>
        <v>0</v>
      </c>
      <c r="J5165" s="663">
        <f>0+ZADANIOWY!O2496</f>
        <v>0</v>
      </c>
      <c r="K5165" s="663">
        <f>0+ZADANIOWY!P2496</f>
        <v>68072</v>
      </c>
      <c r="L5165" s="663">
        <f>0+ZADANIOWY!Q2496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18"/>
      <c r="B5166" s="662"/>
      <c r="C5166" s="157">
        <v>2910</v>
      </c>
      <c r="D5166" s="681" t="s">
        <v>727</v>
      </c>
      <c r="E5166" s="663">
        <f>0+ZADANIOWY!J5215</f>
        <v>0</v>
      </c>
      <c r="F5166" s="663">
        <f>0+ZADANIOWY!K5215</f>
        <v>0</v>
      </c>
      <c r="G5166" s="663">
        <f>0+ZADANIOWY!L5215</f>
        <v>0</v>
      </c>
      <c r="H5166" s="663">
        <f>0+ZADANIOWY!M5215</f>
        <v>0</v>
      </c>
      <c r="I5166" s="663">
        <f>0+ZADANIOWY!N5215</f>
        <v>0</v>
      </c>
      <c r="J5166" s="663">
        <f>0+ZADANIOWY!O5215</f>
        <v>0</v>
      </c>
      <c r="K5166" s="663">
        <f t="shared" si="2173"/>
        <v>0</v>
      </c>
      <c r="L5166" s="663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18"/>
      <c r="B5167" s="662"/>
      <c r="C5167" s="157">
        <v>2950</v>
      </c>
      <c r="D5167" s="681" t="s">
        <v>729</v>
      </c>
      <c r="E5167" s="663">
        <f>0+ZADANIOWY!J5216</f>
        <v>0</v>
      </c>
      <c r="F5167" s="663">
        <f>0+ZADANIOWY!K5216</f>
        <v>0</v>
      </c>
      <c r="G5167" s="663">
        <f>0+ZADANIOWY!L5216</f>
        <v>0</v>
      </c>
      <c r="H5167" s="663">
        <f>0+ZADANIOWY!M5216</f>
        <v>0</v>
      </c>
      <c r="I5167" s="663">
        <f>0+ZADANIOWY!N5216</f>
        <v>0</v>
      </c>
      <c r="J5167" s="663">
        <f>0+ZADANIOWY!O5216</f>
        <v>0</v>
      </c>
      <c r="K5167" s="663">
        <f t="shared" si="2173"/>
        <v>0</v>
      </c>
      <c r="L5167" s="663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18"/>
      <c r="B5168" s="662"/>
      <c r="C5168" s="157">
        <v>3020</v>
      </c>
      <c r="D5168" s="681" t="s">
        <v>98</v>
      </c>
      <c r="E5168" s="663">
        <f>0+ZADANIOWY!J3318+ZADANIOWY!J3319</f>
        <v>4560</v>
      </c>
      <c r="F5168" s="663">
        <f>0+ZADANIOWY!K3318+ZADANIOWY!K3319</f>
        <v>0</v>
      </c>
      <c r="G5168" s="663">
        <f>0+ZADANIOWY!L3318+ZADANIOWY!L3319</f>
        <v>0</v>
      </c>
      <c r="H5168" s="663">
        <f>0+ZADANIOWY!M3318+ZADANIOWY!M3319</f>
        <v>0</v>
      </c>
      <c r="I5168" s="663">
        <f>0+ZADANIOWY!N3318+ZADANIOWY!N3319</f>
        <v>0</v>
      </c>
      <c r="J5168" s="663">
        <f>0+ZADANIOWY!O3318+ZADANIOWY!O3319</f>
        <v>0</v>
      </c>
      <c r="K5168" s="663">
        <f t="shared" si="2173"/>
        <v>4560</v>
      </c>
      <c r="L5168" s="663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18"/>
      <c r="B5169" s="662"/>
      <c r="C5169" s="157">
        <v>3110</v>
      </c>
      <c r="D5169" s="681" t="s">
        <v>435</v>
      </c>
      <c r="E5169" s="663">
        <f>0+ZADANIOWY!J3320</f>
        <v>0</v>
      </c>
      <c r="F5169" s="663">
        <f>0+ZADANIOWY!K3320</f>
        <v>0</v>
      </c>
      <c r="G5169" s="663">
        <f>0+ZADANIOWY!L3320</f>
        <v>0</v>
      </c>
      <c r="H5169" s="663">
        <f>0+ZADANIOWY!M3320</f>
        <v>0</v>
      </c>
      <c r="I5169" s="663">
        <f>0+ZADANIOWY!N3320</f>
        <v>0</v>
      </c>
      <c r="J5169" s="663">
        <f>0+ZADANIOWY!O3320</f>
        <v>0</v>
      </c>
      <c r="K5169" s="663">
        <f t="shared" si="2173"/>
        <v>0</v>
      </c>
      <c r="L5169" s="663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18"/>
      <c r="B5170" s="662"/>
      <c r="C5170" s="157">
        <v>4010</v>
      </c>
      <c r="D5170" s="681" t="s">
        <v>99</v>
      </c>
      <c r="E5170" s="663">
        <f>0+ZADANIOWY!J3321+ZADANIOWY!J3322+ZADANIOWY!J3323</f>
        <v>403120</v>
      </c>
      <c r="F5170" s="663">
        <f>0+ZADANIOWY!K3321+ZADANIOWY!K3322+ZADANIOWY!K3323</f>
        <v>0</v>
      </c>
      <c r="G5170" s="663">
        <f>0+ZADANIOWY!L3321+ZADANIOWY!L3322+ZADANIOWY!L3323</f>
        <v>0</v>
      </c>
      <c r="H5170" s="663">
        <f>0+ZADANIOWY!M3321+ZADANIOWY!M3322+ZADANIOWY!M3323</f>
        <v>0</v>
      </c>
      <c r="I5170" s="663">
        <f>0+ZADANIOWY!N3321+ZADANIOWY!N3322+ZADANIOWY!N3323</f>
        <v>0</v>
      </c>
      <c r="J5170" s="663">
        <f>0+ZADANIOWY!O3321+ZADANIOWY!O3322+ZADANIOWY!O3323</f>
        <v>0</v>
      </c>
      <c r="K5170" s="663">
        <f t="shared" si="2173"/>
        <v>403120</v>
      </c>
      <c r="L5170" s="663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18"/>
      <c r="B5171" s="662"/>
      <c r="C5171" s="157">
        <v>4040</v>
      </c>
      <c r="D5171" s="681" t="s">
        <v>100</v>
      </c>
      <c r="E5171" s="663">
        <f>0+ZADANIOWY!J3324+ZADANIOWY!J3325</f>
        <v>36049</v>
      </c>
      <c r="F5171" s="663">
        <f>0+ZADANIOWY!K3324+ZADANIOWY!K3325</f>
        <v>0</v>
      </c>
      <c r="G5171" s="663">
        <f>0+ZADANIOWY!L3324+ZADANIOWY!L3325</f>
        <v>0</v>
      </c>
      <c r="H5171" s="663">
        <f>0+ZADANIOWY!M3324+ZADANIOWY!M3325</f>
        <v>0</v>
      </c>
      <c r="I5171" s="663">
        <f>0+ZADANIOWY!N3324+ZADANIOWY!N3325</f>
        <v>0</v>
      </c>
      <c r="J5171" s="663">
        <f>0+ZADANIOWY!O3324+ZADANIOWY!O3325</f>
        <v>0</v>
      </c>
      <c r="K5171" s="663">
        <f t="shared" si="2173"/>
        <v>36049</v>
      </c>
      <c r="L5171" s="663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18"/>
      <c r="B5172" s="662"/>
      <c r="C5172" s="157">
        <v>4110</v>
      </c>
      <c r="D5172" s="681" t="s">
        <v>41</v>
      </c>
      <c r="E5172" s="663">
        <f>0+ZADANIOWY!J3326+ZADANIOWY!J3327+ZADANIOWY!J3328</f>
        <v>76386</v>
      </c>
      <c r="F5172" s="663">
        <f>0+ZADANIOWY!K3326+ZADANIOWY!K3327+ZADANIOWY!K3328</f>
        <v>0</v>
      </c>
      <c r="G5172" s="663">
        <f>0+ZADANIOWY!L3326+ZADANIOWY!L3327+ZADANIOWY!L3328</f>
        <v>0</v>
      </c>
      <c r="H5172" s="663">
        <f>0+ZADANIOWY!M3326+ZADANIOWY!M3327+ZADANIOWY!M3328</f>
        <v>0</v>
      </c>
      <c r="I5172" s="663">
        <f>0+ZADANIOWY!N3326+ZADANIOWY!N3327+ZADANIOWY!N3328</f>
        <v>0</v>
      </c>
      <c r="J5172" s="663">
        <f>0+ZADANIOWY!O3326+ZADANIOWY!O3327+ZADANIOWY!O3328</f>
        <v>0</v>
      </c>
      <c r="K5172" s="663">
        <f t="shared" si="2173"/>
        <v>76386</v>
      </c>
      <c r="L5172" s="663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18"/>
      <c r="B5173" s="662"/>
      <c r="C5173" s="157">
        <v>4120</v>
      </c>
      <c r="D5173" s="681" t="s">
        <v>70</v>
      </c>
      <c r="E5173" s="663">
        <f>0+ZADANIOWY!J3329+ZADANIOWY!J3330+ZADANIOWY!J3331</f>
        <v>10616</v>
      </c>
      <c r="F5173" s="663">
        <f>0+ZADANIOWY!K3329+ZADANIOWY!K3330+ZADANIOWY!K3331</f>
        <v>0</v>
      </c>
      <c r="G5173" s="663">
        <f>0+ZADANIOWY!L3329+ZADANIOWY!L3330+ZADANIOWY!L3331</f>
        <v>0</v>
      </c>
      <c r="H5173" s="663">
        <f>0+ZADANIOWY!M3329+ZADANIOWY!M3330+ZADANIOWY!M3331</f>
        <v>0</v>
      </c>
      <c r="I5173" s="663">
        <f>0+ZADANIOWY!N3329+ZADANIOWY!N3330+ZADANIOWY!N3331</f>
        <v>0</v>
      </c>
      <c r="J5173" s="663">
        <f>0+ZADANIOWY!O3329+ZADANIOWY!O3330+ZADANIOWY!O3331</f>
        <v>0</v>
      </c>
      <c r="K5173" s="663">
        <f t="shared" si="2173"/>
        <v>10616</v>
      </c>
      <c r="L5173" s="663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18"/>
      <c r="B5174" s="662"/>
      <c r="C5174" s="157">
        <v>4140</v>
      </c>
      <c r="D5174" s="681" t="s">
        <v>101</v>
      </c>
      <c r="E5174" s="663">
        <f>0+ZADANIOWY!J3332+ZADANIOWY!J3333</f>
        <v>0</v>
      </c>
      <c r="F5174" s="663">
        <f>0+ZADANIOWY!K3332+ZADANIOWY!K3333</f>
        <v>0</v>
      </c>
      <c r="G5174" s="663">
        <f>0+ZADANIOWY!L3332+ZADANIOWY!L3333</f>
        <v>0</v>
      </c>
      <c r="H5174" s="663">
        <f>0+ZADANIOWY!M3332+ZADANIOWY!M3333</f>
        <v>0</v>
      </c>
      <c r="I5174" s="663">
        <f>0+ZADANIOWY!N3332+ZADANIOWY!N3333</f>
        <v>0</v>
      </c>
      <c r="J5174" s="663">
        <f>0+ZADANIOWY!O3332+ZADANIOWY!O3333</f>
        <v>0</v>
      </c>
      <c r="K5174" s="663">
        <f t="shared" si="2173"/>
        <v>0</v>
      </c>
      <c r="L5174" s="663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18"/>
      <c r="B5175" s="662"/>
      <c r="C5175" s="157">
        <v>4170</v>
      </c>
      <c r="D5175" s="681" t="s">
        <v>43</v>
      </c>
      <c r="E5175" s="663">
        <f>0+ZADANIOWY!J3334+ZADANIOWY!J3335</f>
        <v>0</v>
      </c>
      <c r="F5175" s="663">
        <f>0+ZADANIOWY!K3334+ZADANIOWY!K3335</f>
        <v>0</v>
      </c>
      <c r="G5175" s="663">
        <f>0+ZADANIOWY!L3334+ZADANIOWY!L3335</f>
        <v>0</v>
      </c>
      <c r="H5175" s="663">
        <f>0+ZADANIOWY!M3334+ZADANIOWY!M3335</f>
        <v>0</v>
      </c>
      <c r="I5175" s="663">
        <f>0+ZADANIOWY!N3334+ZADANIOWY!N3335</f>
        <v>0</v>
      </c>
      <c r="J5175" s="663">
        <f>0+ZADANIOWY!O3334+ZADANIOWY!O3335</f>
        <v>0</v>
      </c>
      <c r="K5175" s="663">
        <f t="shared" si="2173"/>
        <v>0</v>
      </c>
      <c r="L5175" s="663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18"/>
      <c r="B5176" s="662"/>
      <c r="C5176" s="157">
        <v>4190</v>
      </c>
      <c r="D5176" s="681" t="s">
        <v>96</v>
      </c>
      <c r="E5176" s="663">
        <f>0</f>
        <v>0</v>
      </c>
      <c r="F5176" s="663">
        <f>0</f>
        <v>0</v>
      </c>
      <c r="G5176" s="663">
        <f>0</f>
        <v>0</v>
      </c>
      <c r="H5176" s="663">
        <f>0</f>
        <v>0</v>
      </c>
      <c r="I5176" s="663">
        <f>0</f>
        <v>0</v>
      </c>
      <c r="J5176" s="663">
        <f>0</f>
        <v>0</v>
      </c>
      <c r="K5176" s="663">
        <f t="shared" si="2173"/>
        <v>0</v>
      </c>
      <c r="L5176" s="663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18"/>
      <c r="B5177" s="662"/>
      <c r="C5177" s="157">
        <v>4210</v>
      </c>
      <c r="D5177" s="681" t="s">
        <v>44</v>
      </c>
      <c r="E5177" s="663">
        <f>0+ZADANIOWY!J3336+ZADANIOWY!J3337</f>
        <v>4000</v>
      </c>
      <c r="F5177" s="663">
        <f>0+ZADANIOWY!K3336+ZADANIOWY!K3337</f>
        <v>0</v>
      </c>
      <c r="G5177" s="663">
        <f>0+ZADANIOWY!L3336+ZADANIOWY!L3337</f>
        <v>0</v>
      </c>
      <c r="H5177" s="663">
        <f>0+ZADANIOWY!M3336+ZADANIOWY!M3337</f>
        <v>0</v>
      </c>
      <c r="I5177" s="663">
        <f>0+ZADANIOWY!N3336+ZADANIOWY!N3337</f>
        <v>0</v>
      </c>
      <c r="J5177" s="663">
        <f>0+ZADANIOWY!O3336+ZADANIOWY!O3337</f>
        <v>0</v>
      </c>
      <c r="K5177" s="663">
        <f t="shared" si="2173"/>
        <v>4000</v>
      </c>
      <c r="L5177" s="663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18"/>
      <c r="B5178" s="662"/>
      <c r="C5178" s="157">
        <v>4217</v>
      </c>
      <c r="D5178" s="681" t="s">
        <v>44</v>
      </c>
      <c r="E5178" s="663">
        <f>0</f>
        <v>0</v>
      </c>
      <c r="F5178" s="663">
        <f>0</f>
        <v>0</v>
      </c>
      <c r="G5178" s="663">
        <f>0</f>
        <v>0</v>
      </c>
      <c r="H5178" s="663">
        <f>0</f>
        <v>0</v>
      </c>
      <c r="I5178" s="663">
        <f>0</f>
        <v>0</v>
      </c>
      <c r="J5178" s="663">
        <f>0</f>
        <v>0</v>
      </c>
      <c r="K5178" s="663">
        <f t="shared" si="2173"/>
        <v>0</v>
      </c>
      <c r="L5178" s="663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18"/>
      <c r="B5179" s="662"/>
      <c r="C5179" s="157">
        <v>4219</v>
      </c>
      <c r="D5179" s="681" t="s">
        <v>44</v>
      </c>
      <c r="E5179" s="663">
        <f>0</f>
        <v>0</v>
      </c>
      <c r="F5179" s="663">
        <f>0</f>
        <v>0</v>
      </c>
      <c r="G5179" s="663">
        <f>0</f>
        <v>0</v>
      </c>
      <c r="H5179" s="663">
        <f>0</f>
        <v>0</v>
      </c>
      <c r="I5179" s="663">
        <f>0</f>
        <v>0</v>
      </c>
      <c r="J5179" s="663">
        <f>0</f>
        <v>0</v>
      </c>
      <c r="K5179" s="663">
        <f t="shared" si="2173"/>
        <v>0</v>
      </c>
      <c r="L5179" s="663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18"/>
      <c r="B5180" s="662"/>
      <c r="C5180" s="157">
        <v>4220</v>
      </c>
      <c r="D5180" s="681" t="s">
        <v>183</v>
      </c>
      <c r="E5180" s="663">
        <f>0+ZADANIOWY!J3338+ZADANIOWY!J3339</f>
        <v>0</v>
      </c>
      <c r="F5180" s="663">
        <f>0+ZADANIOWY!K3338+ZADANIOWY!K3339</f>
        <v>0</v>
      </c>
      <c r="G5180" s="663">
        <f>0+ZADANIOWY!L3338+ZADANIOWY!L3339</f>
        <v>0</v>
      </c>
      <c r="H5180" s="663">
        <f>0+ZADANIOWY!M3338+ZADANIOWY!M3339</f>
        <v>0</v>
      </c>
      <c r="I5180" s="663">
        <f>0+ZADANIOWY!N3338+ZADANIOWY!N3339</f>
        <v>0</v>
      </c>
      <c r="J5180" s="663">
        <f>0+ZADANIOWY!O3338+ZADANIOWY!O3339</f>
        <v>0</v>
      </c>
      <c r="K5180" s="663">
        <f t="shared" ref="K5180:K5201" si="2196">E5180-G5180+H5180</f>
        <v>0</v>
      </c>
      <c r="L5180" s="663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18"/>
      <c r="B5181" s="662"/>
      <c r="C5181" s="157">
        <v>4230</v>
      </c>
      <c r="D5181" s="681" t="s">
        <v>476</v>
      </c>
      <c r="E5181" s="663">
        <f>0</f>
        <v>0</v>
      </c>
      <c r="F5181" s="663">
        <f>0</f>
        <v>0</v>
      </c>
      <c r="G5181" s="663">
        <f>0</f>
        <v>0</v>
      </c>
      <c r="H5181" s="663">
        <f>0</f>
        <v>0</v>
      </c>
      <c r="I5181" s="663">
        <f>0</f>
        <v>0</v>
      </c>
      <c r="J5181" s="663">
        <f>0</f>
        <v>0</v>
      </c>
      <c r="K5181" s="663">
        <f t="shared" si="2196"/>
        <v>0</v>
      </c>
      <c r="L5181" s="663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18"/>
      <c r="B5182" s="662"/>
      <c r="C5182" s="157">
        <v>4260</v>
      </c>
      <c r="D5182" s="681" t="s">
        <v>45</v>
      </c>
      <c r="E5182" s="663">
        <f>0+ZADANIOWY!J3340+ZADANIOWY!J3341</f>
        <v>0</v>
      </c>
      <c r="F5182" s="663">
        <f>0+ZADANIOWY!K3340+ZADANIOWY!K3341</f>
        <v>0</v>
      </c>
      <c r="G5182" s="663">
        <f>0+ZADANIOWY!L3340+ZADANIOWY!L3341</f>
        <v>0</v>
      </c>
      <c r="H5182" s="663">
        <f>0+ZADANIOWY!M3340+ZADANIOWY!M3341</f>
        <v>0</v>
      </c>
      <c r="I5182" s="663">
        <f>0+ZADANIOWY!N3340+ZADANIOWY!N3341</f>
        <v>0</v>
      </c>
      <c r="J5182" s="663">
        <f>0+ZADANIOWY!O3340+ZADANIOWY!O3341</f>
        <v>0</v>
      </c>
      <c r="K5182" s="663">
        <f t="shared" si="2196"/>
        <v>0</v>
      </c>
      <c r="L5182" s="663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18"/>
      <c r="B5183" s="662"/>
      <c r="C5183" s="157">
        <v>4270</v>
      </c>
      <c r="D5183" s="681" t="s">
        <v>46</v>
      </c>
      <c r="E5183" s="663">
        <f>0+ZADANIOWY!J3342+ZADANIOWY!J3343</f>
        <v>0</v>
      </c>
      <c r="F5183" s="663">
        <f>0+ZADANIOWY!K3342+ZADANIOWY!K3343</f>
        <v>0</v>
      </c>
      <c r="G5183" s="663">
        <f>0+ZADANIOWY!L3342+ZADANIOWY!L3343</f>
        <v>0</v>
      </c>
      <c r="H5183" s="663">
        <f>0+ZADANIOWY!M3342+ZADANIOWY!M3343</f>
        <v>0</v>
      </c>
      <c r="I5183" s="663">
        <f>0+ZADANIOWY!N3342+ZADANIOWY!N3343</f>
        <v>0</v>
      </c>
      <c r="J5183" s="663">
        <f>0+ZADANIOWY!O3342+ZADANIOWY!O3343</f>
        <v>0</v>
      </c>
      <c r="K5183" s="663">
        <f t="shared" si="2196"/>
        <v>0</v>
      </c>
      <c r="L5183" s="663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18"/>
      <c r="B5184" s="662"/>
      <c r="C5184" s="157">
        <v>4280</v>
      </c>
      <c r="D5184" s="681" t="s">
        <v>102</v>
      </c>
      <c r="E5184" s="663">
        <f>0+ZADANIOWY!J3344+ZADANIOWY!J3345</f>
        <v>500</v>
      </c>
      <c r="F5184" s="663">
        <f>0+ZADANIOWY!K3344+ZADANIOWY!K3345</f>
        <v>0</v>
      </c>
      <c r="G5184" s="663">
        <f>0+ZADANIOWY!L3344+ZADANIOWY!L3345</f>
        <v>0</v>
      </c>
      <c r="H5184" s="663">
        <f>0+ZADANIOWY!M3344+ZADANIOWY!M3345</f>
        <v>0</v>
      </c>
      <c r="I5184" s="663">
        <f>0+ZADANIOWY!N3344+ZADANIOWY!N3345</f>
        <v>0</v>
      </c>
      <c r="J5184" s="663">
        <f>0+ZADANIOWY!O3344+ZADANIOWY!O3345</f>
        <v>0</v>
      </c>
      <c r="K5184" s="663">
        <f t="shared" si="2196"/>
        <v>500</v>
      </c>
      <c r="L5184" s="663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18"/>
      <c r="B5185" s="662"/>
      <c r="C5185" s="157">
        <v>4300</v>
      </c>
      <c r="D5185" s="681" t="s">
        <v>48</v>
      </c>
      <c r="E5185" s="663">
        <f>0+ZADANIOWY!J3346+ZADANIOWY!J3347+ZADANIOWY!J3764</f>
        <v>30000</v>
      </c>
      <c r="F5185" s="663">
        <f>0+ZADANIOWY!K3346+ZADANIOWY!K3347+ZADANIOWY!K3764</f>
        <v>0</v>
      </c>
      <c r="G5185" s="663">
        <f>0+ZADANIOWY!L3346+ZADANIOWY!L3347+ZADANIOWY!L3764</f>
        <v>0</v>
      </c>
      <c r="H5185" s="663">
        <f>0+ZADANIOWY!M3346+ZADANIOWY!M3347+ZADANIOWY!M3764</f>
        <v>0</v>
      </c>
      <c r="I5185" s="663">
        <f>0+ZADANIOWY!N3346+ZADANIOWY!N3347+ZADANIOWY!N3764</f>
        <v>0</v>
      </c>
      <c r="J5185" s="663">
        <f>0+ZADANIOWY!O3346+ZADANIOWY!O3347+ZADANIOWY!O3764</f>
        <v>0</v>
      </c>
      <c r="K5185" s="663">
        <f t="shared" si="2196"/>
        <v>30000</v>
      </c>
      <c r="L5185" s="663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18"/>
      <c r="B5186" s="662"/>
      <c r="C5186" s="157">
        <v>4307</v>
      </c>
      <c r="D5186" s="681" t="s">
        <v>48</v>
      </c>
      <c r="E5186" s="663">
        <f>0</f>
        <v>0</v>
      </c>
      <c r="F5186" s="663">
        <f>0</f>
        <v>0</v>
      </c>
      <c r="G5186" s="663">
        <f>0</f>
        <v>0</v>
      </c>
      <c r="H5186" s="663">
        <f>0</f>
        <v>0</v>
      </c>
      <c r="I5186" s="663">
        <f>0</f>
        <v>0</v>
      </c>
      <c r="J5186" s="663">
        <f>0</f>
        <v>0</v>
      </c>
      <c r="K5186" s="663">
        <f t="shared" si="2196"/>
        <v>0</v>
      </c>
      <c r="L5186" s="663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18"/>
      <c r="B5187" s="662"/>
      <c r="C5187" s="157">
        <v>4309</v>
      </c>
      <c r="D5187" s="681" t="s">
        <v>48</v>
      </c>
      <c r="E5187" s="663">
        <f>0</f>
        <v>0</v>
      </c>
      <c r="F5187" s="663">
        <f>0</f>
        <v>0</v>
      </c>
      <c r="G5187" s="663">
        <f>0</f>
        <v>0</v>
      </c>
      <c r="H5187" s="663">
        <f>0</f>
        <v>0</v>
      </c>
      <c r="I5187" s="663">
        <f>0</f>
        <v>0</v>
      </c>
      <c r="J5187" s="663">
        <f>0</f>
        <v>0</v>
      </c>
      <c r="K5187" s="663">
        <f t="shared" si="2196"/>
        <v>0</v>
      </c>
      <c r="L5187" s="663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18"/>
      <c r="B5188" s="662"/>
      <c r="C5188" s="157">
        <v>4360</v>
      </c>
      <c r="D5188" s="681" t="s">
        <v>103</v>
      </c>
      <c r="E5188" s="663">
        <f>0+ZADANIOWY!J3348+ZADANIOWY!J3349</f>
        <v>0</v>
      </c>
      <c r="F5188" s="663">
        <f>0+ZADANIOWY!K3348+ZADANIOWY!K3349</f>
        <v>0</v>
      </c>
      <c r="G5188" s="663">
        <f>0+ZADANIOWY!L3348+ZADANIOWY!L3349</f>
        <v>0</v>
      </c>
      <c r="H5188" s="663">
        <f>0+ZADANIOWY!M3348+ZADANIOWY!M3349</f>
        <v>0</v>
      </c>
      <c r="I5188" s="663">
        <f>0+ZADANIOWY!N3348+ZADANIOWY!N3349</f>
        <v>0</v>
      </c>
      <c r="J5188" s="663">
        <f>0+ZADANIOWY!O3348+ZADANIOWY!O3349</f>
        <v>0</v>
      </c>
      <c r="K5188" s="663">
        <f t="shared" si="2196"/>
        <v>0</v>
      </c>
      <c r="L5188" s="663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18"/>
      <c r="B5189" s="662"/>
      <c r="C5189" s="157">
        <v>4400</v>
      </c>
      <c r="D5189" s="681" t="s">
        <v>104</v>
      </c>
      <c r="E5189" s="663">
        <f>0+ZADANIOWY!J3350</f>
        <v>0</v>
      </c>
      <c r="F5189" s="663">
        <f>0+ZADANIOWY!K3350</f>
        <v>0</v>
      </c>
      <c r="G5189" s="663">
        <f>0+ZADANIOWY!L3350</f>
        <v>0</v>
      </c>
      <c r="H5189" s="663">
        <f>0+ZADANIOWY!M3350</f>
        <v>0</v>
      </c>
      <c r="I5189" s="663">
        <f>0+ZADANIOWY!N3350</f>
        <v>0</v>
      </c>
      <c r="J5189" s="663">
        <f>0+ZADANIOWY!O3350</f>
        <v>0</v>
      </c>
      <c r="K5189" s="663">
        <f t="shared" si="2196"/>
        <v>0</v>
      </c>
      <c r="L5189" s="663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18"/>
      <c r="B5190" s="662"/>
      <c r="C5190" s="157">
        <v>4410</v>
      </c>
      <c r="D5190" s="681" t="s">
        <v>105</v>
      </c>
      <c r="E5190" s="663">
        <f>0+ZADANIOWY!J3351+ZADANIOWY!J3352</f>
        <v>4000</v>
      </c>
      <c r="F5190" s="663">
        <f>0+ZADANIOWY!K3351+ZADANIOWY!K3352</f>
        <v>0</v>
      </c>
      <c r="G5190" s="663">
        <f>0+ZADANIOWY!L3351+ZADANIOWY!L3352</f>
        <v>0</v>
      </c>
      <c r="H5190" s="663">
        <f>0+ZADANIOWY!M3351+ZADANIOWY!M3352</f>
        <v>0</v>
      </c>
      <c r="I5190" s="663">
        <f>0+ZADANIOWY!N3351+ZADANIOWY!N3352</f>
        <v>0</v>
      </c>
      <c r="J5190" s="663">
        <f>0+ZADANIOWY!O3351+ZADANIOWY!O3352</f>
        <v>0</v>
      </c>
      <c r="K5190" s="663">
        <f t="shared" si="2196"/>
        <v>4000</v>
      </c>
      <c r="L5190" s="663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18"/>
      <c r="B5191" s="662"/>
      <c r="C5191" s="157">
        <v>4430</v>
      </c>
      <c r="D5191" s="681" t="s">
        <v>50</v>
      </c>
      <c r="E5191" s="663">
        <f>0+ZADANIOWY!J3353+ZADANIOWY!J3354</f>
        <v>0</v>
      </c>
      <c r="F5191" s="663">
        <f>0+ZADANIOWY!K3353+ZADANIOWY!K3354</f>
        <v>0</v>
      </c>
      <c r="G5191" s="663">
        <f>0+ZADANIOWY!L3353+ZADANIOWY!L3354</f>
        <v>0</v>
      </c>
      <c r="H5191" s="663">
        <f>0+ZADANIOWY!M3353+ZADANIOWY!M3354</f>
        <v>0</v>
      </c>
      <c r="I5191" s="663">
        <f>0+ZADANIOWY!N3353+ZADANIOWY!N3354</f>
        <v>0</v>
      </c>
      <c r="J5191" s="663">
        <f>0+ZADANIOWY!O3353+ZADANIOWY!O3354</f>
        <v>0</v>
      </c>
      <c r="K5191" s="663">
        <f t="shared" si="2196"/>
        <v>0</v>
      </c>
      <c r="L5191" s="663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18"/>
      <c r="B5192" s="662"/>
      <c r="C5192" s="157">
        <v>4440</v>
      </c>
      <c r="D5192" s="681" t="s">
        <v>107</v>
      </c>
      <c r="E5192" s="663">
        <f>0+ZADANIOWY!J3355+ZADANIOWY!J3356</f>
        <v>12000</v>
      </c>
      <c r="F5192" s="663">
        <f>0+ZADANIOWY!K3355+ZADANIOWY!K3356</f>
        <v>0</v>
      </c>
      <c r="G5192" s="663">
        <f>0+ZADANIOWY!L3355+ZADANIOWY!L3356</f>
        <v>0</v>
      </c>
      <c r="H5192" s="663">
        <f>0+ZADANIOWY!M3355+ZADANIOWY!M3356</f>
        <v>0</v>
      </c>
      <c r="I5192" s="663">
        <f>0+ZADANIOWY!N3355+ZADANIOWY!N3356</f>
        <v>0</v>
      </c>
      <c r="J5192" s="663">
        <f>0+ZADANIOWY!O3355+ZADANIOWY!O3356</f>
        <v>0</v>
      </c>
      <c r="K5192" s="663">
        <f t="shared" si="2196"/>
        <v>12000</v>
      </c>
      <c r="L5192" s="663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18"/>
      <c r="B5193" s="662"/>
      <c r="C5193" s="157">
        <v>4520</v>
      </c>
      <c r="D5193" s="681" t="s">
        <v>52</v>
      </c>
      <c r="E5193" s="663">
        <f>0+ZADANIOWY!J3357+ZADANIOWY!J3358</f>
        <v>0</v>
      </c>
      <c r="F5193" s="663">
        <f>0+ZADANIOWY!K3357+ZADANIOWY!K3358</f>
        <v>0</v>
      </c>
      <c r="G5193" s="663">
        <f>0+ZADANIOWY!L3357+ZADANIOWY!L3358</f>
        <v>0</v>
      </c>
      <c r="H5193" s="663">
        <f>0+ZADANIOWY!M3357+ZADANIOWY!M3358</f>
        <v>0</v>
      </c>
      <c r="I5193" s="663">
        <f>0+ZADANIOWY!N3357+ZADANIOWY!N3358</f>
        <v>0</v>
      </c>
      <c r="J5193" s="663">
        <f>0+ZADANIOWY!O3357+ZADANIOWY!O3358</f>
        <v>0</v>
      </c>
      <c r="K5193" s="663">
        <f t="shared" si="2196"/>
        <v>0</v>
      </c>
      <c r="L5193" s="663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18"/>
      <c r="B5194" s="662"/>
      <c r="C5194" s="157">
        <v>4560</v>
      </c>
      <c r="D5194" s="681" t="s">
        <v>728</v>
      </c>
      <c r="E5194" s="663">
        <f>0+ZADANIOWY!J5217</f>
        <v>0</v>
      </c>
      <c r="F5194" s="663">
        <f>0+ZADANIOWY!K5217</f>
        <v>0</v>
      </c>
      <c r="G5194" s="663">
        <f>0+ZADANIOWY!L5217</f>
        <v>0</v>
      </c>
      <c r="H5194" s="663">
        <f>0+ZADANIOWY!M5217</f>
        <v>0</v>
      </c>
      <c r="I5194" s="663">
        <f>0+ZADANIOWY!N5217</f>
        <v>0</v>
      </c>
      <c r="J5194" s="663">
        <f>0+ZADANIOWY!O5217</f>
        <v>0</v>
      </c>
      <c r="K5194" s="663">
        <f t="shared" si="2196"/>
        <v>0</v>
      </c>
      <c r="L5194" s="663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18"/>
      <c r="B5195" s="662"/>
      <c r="C5195" s="157">
        <v>4580</v>
      </c>
      <c r="D5195" s="681" t="s">
        <v>53</v>
      </c>
      <c r="E5195" s="663">
        <f>0</f>
        <v>0</v>
      </c>
      <c r="F5195" s="663">
        <f>0</f>
        <v>0</v>
      </c>
      <c r="G5195" s="663">
        <f>0</f>
        <v>0</v>
      </c>
      <c r="H5195" s="663">
        <f>0</f>
        <v>0</v>
      </c>
      <c r="I5195" s="663">
        <f>0</f>
        <v>0</v>
      </c>
      <c r="J5195" s="663">
        <f>0</f>
        <v>0</v>
      </c>
      <c r="K5195" s="663">
        <f t="shared" si="2196"/>
        <v>0</v>
      </c>
      <c r="L5195" s="663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18"/>
      <c r="B5196" s="662"/>
      <c r="C5196" s="157">
        <v>4600</v>
      </c>
      <c r="D5196" s="681" t="s">
        <v>55</v>
      </c>
      <c r="E5196" s="663">
        <f>0</f>
        <v>0</v>
      </c>
      <c r="F5196" s="663">
        <f>0</f>
        <v>0</v>
      </c>
      <c r="G5196" s="663">
        <f>0</f>
        <v>0</v>
      </c>
      <c r="H5196" s="663">
        <f>0</f>
        <v>0</v>
      </c>
      <c r="I5196" s="663">
        <f>0</f>
        <v>0</v>
      </c>
      <c r="J5196" s="663">
        <f>0</f>
        <v>0</v>
      </c>
      <c r="K5196" s="663">
        <f t="shared" si="2196"/>
        <v>0</v>
      </c>
      <c r="L5196" s="663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18"/>
      <c r="B5197" s="662"/>
      <c r="C5197" s="157">
        <v>4610</v>
      </c>
      <c r="D5197" s="681" t="s">
        <v>56</v>
      </c>
      <c r="E5197" s="663">
        <f>0+ZADANIOWY!J3359</f>
        <v>0</v>
      </c>
      <c r="F5197" s="663">
        <f>0+ZADANIOWY!K3359</f>
        <v>0</v>
      </c>
      <c r="G5197" s="663">
        <f>0+ZADANIOWY!L3359</f>
        <v>0</v>
      </c>
      <c r="H5197" s="663">
        <f>0+ZADANIOWY!M3359</f>
        <v>0</v>
      </c>
      <c r="I5197" s="663">
        <f>0+ZADANIOWY!N3359</f>
        <v>0</v>
      </c>
      <c r="J5197" s="663">
        <f>0+ZADANIOWY!O3359</f>
        <v>0</v>
      </c>
      <c r="K5197" s="663">
        <f t="shared" si="2196"/>
        <v>0</v>
      </c>
      <c r="L5197" s="663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18"/>
      <c r="B5198" s="662"/>
      <c r="C5198" s="157">
        <v>4700</v>
      </c>
      <c r="D5198" s="681" t="s">
        <v>108</v>
      </c>
      <c r="E5198" s="663">
        <f>0+ZADANIOWY!J3360+ZADANIOWY!J3361</f>
        <v>0</v>
      </c>
      <c r="F5198" s="663">
        <f>0+ZADANIOWY!K3360+ZADANIOWY!K3361</f>
        <v>0</v>
      </c>
      <c r="G5198" s="663">
        <f>0+ZADANIOWY!L3360+ZADANIOWY!L3361</f>
        <v>0</v>
      </c>
      <c r="H5198" s="663">
        <f>0+ZADANIOWY!M3360+ZADANIOWY!M3361</f>
        <v>0</v>
      </c>
      <c r="I5198" s="663">
        <f>0+ZADANIOWY!N3360+ZADANIOWY!N3361</f>
        <v>0</v>
      </c>
      <c r="J5198" s="663">
        <f>0+ZADANIOWY!O3360+ZADANIOWY!O3361</f>
        <v>0</v>
      </c>
      <c r="K5198" s="663">
        <f t="shared" si="2196"/>
        <v>0</v>
      </c>
      <c r="L5198" s="663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18"/>
      <c r="B5199" s="662"/>
      <c r="C5199" s="157">
        <v>4710</v>
      </c>
      <c r="D5199" s="681" t="s">
        <v>72</v>
      </c>
      <c r="E5199" s="663">
        <f>0+ZADANIOWY!J3362+ZADANIOWY!J3363</f>
        <v>0</v>
      </c>
      <c r="F5199" s="663">
        <f>0+ZADANIOWY!K3362+ZADANIOWY!K3363</f>
        <v>0</v>
      </c>
      <c r="G5199" s="663">
        <f>0+ZADANIOWY!L3362+ZADANIOWY!L3363</f>
        <v>0</v>
      </c>
      <c r="H5199" s="663">
        <f>0+ZADANIOWY!M3362+ZADANIOWY!M3363</f>
        <v>0</v>
      </c>
      <c r="I5199" s="663">
        <f>0+ZADANIOWY!N3362+ZADANIOWY!N3363</f>
        <v>0</v>
      </c>
      <c r="J5199" s="663">
        <f>0+ZADANIOWY!O3362+ZADANIOWY!O3363</f>
        <v>0</v>
      </c>
      <c r="K5199" s="663">
        <f t="shared" si="2196"/>
        <v>0</v>
      </c>
      <c r="L5199" s="663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18"/>
      <c r="B5200" s="662"/>
      <c r="C5200" s="157">
        <v>4740</v>
      </c>
      <c r="D5200" s="681" t="s">
        <v>833</v>
      </c>
      <c r="E5200" s="663">
        <f>0+ZADANIOWY!J3364</f>
        <v>0</v>
      </c>
      <c r="F5200" s="663">
        <f>0+ZADANIOWY!K3364</f>
        <v>0</v>
      </c>
      <c r="G5200" s="663">
        <f>0+ZADANIOWY!L3364</f>
        <v>0</v>
      </c>
      <c r="H5200" s="663">
        <f>0+ZADANIOWY!M3364</f>
        <v>0</v>
      </c>
      <c r="I5200" s="663">
        <f>0+ZADANIOWY!N3364</f>
        <v>0</v>
      </c>
      <c r="J5200" s="663">
        <f>0+ZADANIOWY!O3364</f>
        <v>0</v>
      </c>
      <c r="K5200" s="663">
        <f t="shared" si="2196"/>
        <v>0</v>
      </c>
      <c r="L5200" s="663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18"/>
      <c r="B5201" s="662"/>
      <c r="C5201" s="157">
        <v>4850</v>
      </c>
      <c r="D5201" s="681" t="s">
        <v>470</v>
      </c>
      <c r="E5201" s="663">
        <f>0+ZADANIOWY!J3365</f>
        <v>0</v>
      </c>
      <c r="F5201" s="663">
        <f>0+ZADANIOWY!K3365</f>
        <v>0</v>
      </c>
      <c r="G5201" s="663">
        <f>0+ZADANIOWY!L3365</f>
        <v>0</v>
      </c>
      <c r="H5201" s="663">
        <f>0+ZADANIOWY!M3365</f>
        <v>0</v>
      </c>
      <c r="I5201" s="663">
        <f>0+ZADANIOWY!N3365</f>
        <v>0</v>
      </c>
      <c r="J5201" s="663">
        <f>0+ZADANIOWY!O3365</f>
        <v>0</v>
      </c>
      <c r="K5201" s="663">
        <f t="shared" si="2196"/>
        <v>0</v>
      </c>
      <c r="L5201" s="663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18"/>
      <c r="B5202" s="661">
        <v>85508</v>
      </c>
      <c r="C5202" s="157" t="s">
        <v>33</v>
      </c>
      <c r="D5202" s="675" t="s">
        <v>888</v>
      </c>
      <c r="E5202" s="676">
        <f t="shared" ref="E5202:L5202" si="2200">SUM(E5203,E5212)</f>
        <v>0</v>
      </c>
      <c r="F5202" s="676">
        <f t="shared" si="2200"/>
        <v>0</v>
      </c>
      <c r="G5202" s="676">
        <f t="shared" si="2200"/>
        <v>0</v>
      </c>
      <c r="H5202" s="676">
        <f t="shared" si="2200"/>
        <v>0</v>
      </c>
      <c r="I5202" s="676">
        <f t="shared" si="2200"/>
        <v>0</v>
      </c>
      <c r="J5202" s="676">
        <f t="shared" si="2200"/>
        <v>0</v>
      </c>
      <c r="K5202" s="676">
        <f t="shared" si="2200"/>
        <v>0</v>
      </c>
      <c r="L5202" s="676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18"/>
      <c r="B5203" s="662"/>
      <c r="C5203" s="157" t="s">
        <v>33</v>
      </c>
      <c r="D5203" s="677" t="s">
        <v>747</v>
      </c>
      <c r="E5203" s="678">
        <f t="shared" ref="E5203:L5203" si="2205">SUM(E5204,E5207:E5211)</f>
        <v>0</v>
      </c>
      <c r="F5203" s="678">
        <f t="shared" si="2205"/>
        <v>0</v>
      </c>
      <c r="G5203" s="678">
        <f t="shared" si="2205"/>
        <v>0</v>
      </c>
      <c r="H5203" s="678">
        <f t="shared" si="2205"/>
        <v>0</v>
      </c>
      <c r="I5203" s="678">
        <f t="shared" si="2205"/>
        <v>0</v>
      </c>
      <c r="J5203" s="678">
        <f t="shared" si="2205"/>
        <v>0</v>
      </c>
      <c r="K5203" s="678">
        <f t="shared" si="2205"/>
        <v>0</v>
      </c>
      <c r="L5203" s="678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18"/>
      <c r="B5204" s="662"/>
      <c r="C5204" s="157"/>
      <c r="D5204" s="677" t="s">
        <v>748</v>
      </c>
      <c r="E5204" s="678">
        <f t="shared" ref="E5204:L5204" si="2206">SUM(E5205:E5206)</f>
        <v>0</v>
      </c>
      <c r="F5204" s="678">
        <f t="shared" ref="F5204:J5204" si="2207">SUM(F5205:F5206)</f>
        <v>0</v>
      </c>
      <c r="G5204" s="678">
        <f t="shared" si="2207"/>
        <v>0</v>
      </c>
      <c r="H5204" s="678">
        <f t="shared" si="2207"/>
        <v>0</v>
      </c>
      <c r="I5204" s="678">
        <f t="shared" si="2207"/>
        <v>0</v>
      </c>
      <c r="J5204" s="678">
        <f t="shared" si="2207"/>
        <v>0</v>
      </c>
      <c r="K5204" s="678">
        <f t="shared" si="2206"/>
        <v>0</v>
      </c>
      <c r="L5204" s="678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18"/>
      <c r="B5205" s="662"/>
      <c r="C5205" s="157"/>
      <c r="D5205" s="679" t="s">
        <v>749</v>
      </c>
      <c r="E5205" s="678">
        <f t="shared" ref="E5205:L5205" si="2208">SUM(E5226,E5229:E5230,E5233,E5237,E5258)</f>
        <v>0</v>
      </c>
      <c r="F5205" s="678">
        <f t="shared" si="2208"/>
        <v>0</v>
      </c>
      <c r="G5205" s="678">
        <f t="shared" si="2208"/>
        <v>0</v>
      </c>
      <c r="H5205" s="678">
        <f t="shared" si="2208"/>
        <v>0</v>
      </c>
      <c r="I5205" s="678">
        <f t="shared" si="2208"/>
        <v>0</v>
      </c>
      <c r="J5205" s="678">
        <f t="shared" si="2208"/>
        <v>0</v>
      </c>
      <c r="K5205" s="678">
        <f t="shared" si="2208"/>
        <v>0</v>
      </c>
      <c r="L5205" s="678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18"/>
      <c r="B5206" s="662"/>
      <c r="C5206" s="157"/>
      <c r="D5206" s="679" t="s">
        <v>750</v>
      </c>
      <c r="E5206" s="678">
        <f t="shared" ref="E5206:L5206" si="2209">SUM(E5236,E5238,E5241:E5245,E5248,E5251:E5257)</f>
        <v>0</v>
      </c>
      <c r="F5206" s="678">
        <f t="shared" si="2209"/>
        <v>0</v>
      </c>
      <c r="G5206" s="678">
        <f t="shared" si="2209"/>
        <v>0</v>
      </c>
      <c r="H5206" s="678">
        <f t="shared" si="2209"/>
        <v>0</v>
      </c>
      <c r="I5206" s="678">
        <f t="shared" si="2209"/>
        <v>0</v>
      </c>
      <c r="J5206" s="678">
        <f t="shared" si="2209"/>
        <v>0</v>
      </c>
      <c r="K5206" s="678">
        <f t="shared" si="2209"/>
        <v>0</v>
      </c>
      <c r="L5206" s="678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18"/>
      <c r="B5207" s="662"/>
      <c r="C5207" s="157" t="s">
        <v>33</v>
      </c>
      <c r="D5207" s="680" t="s">
        <v>751</v>
      </c>
      <c r="E5207" s="678">
        <f t="shared" ref="E5207:L5207" si="2210">SUM(E5213,E5216:E5220)</f>
        <v>0</v>
      </c>
      <c r="F5207" s="678">
        <f t="shared" si="2210"/>
        <v>0</v>
      </c>
      <c r="G5207" s="678">
        <f t="shared" si="2210"/>
        <v>0</v>
      </c>
      <c r="H5207" s="678">
        <f t="shared" si="2210"/>
        <v>0</v>
      </c>
      <c r="I5207" s="678">
        <f t="shared" si="2210"/>
        <v>0</v>
      </c>
      <c r="J5207" s="678">
        <f t="shared" si="2210"/>
        <v>0</v>
      </c>
      <c r="K5207" s="678">
        <f t="shared" si="2210"/>
        <v>0</v>
      </c>
      <c r="L5207" s="678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18"/>
      <c r="B5208" s="662"/>
      <c r="C5208" s="157" t="s">
        <v>33</v>
      </c>
      <c r="D5208" s="680" t="s">
        <v>752</v>
      </c>
      <c r="E5208" s="678">
        <f t="shared" ref="E5208:L5208" si="2211">SUM(E5221:E5222)</f>
        <v>0</v>
      </c>
      <c r="F5208" s="678">
        <f t="shared" ref="F5208:J5208" si="2212">SUM(F5221:F5222)</f>
        <v>0</v>
      </c>
      <c r="G5208" s="678">
        <f t="shared" si="2212"/>
        <v>0</v>
      </c>
      <c r="H5208" s="678">
        <f t="shared" si="2212"/>
        <v>0</v>
      </c>
      <c r="I5208" s="678">
        <f t="shared" si="2212"/>
        <v>0</v>
      </c>
      <c r="J5208" s="678">
        <f t="shared" si="2212"/>
        <v>0</v>
      </c>
      <c r="K5208" s="678">
        <f t="shared" si="2211"/>
        <v>0</v>
      </c>
      <c r="L5208" s="678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18"/>
      <c r="B5209" s="662"/>
      <c r="C5209" s="157" t="s">
        <v>33</v>
      </c>
      <c r="D5209" s="680" t="s">
        <v>753</v>
      </c>
      <c r="E5209" s="678">
        <f t="shared" ref="E5209:L5209" si="2213">SUM(E5225)</f>
        <v>0</v>
      </c>
      <c r="F5209" s="678">
        <f t="shared" ref="F5209:J5209" si="2214">SUM(F5225)</f>
        <v>0</v>
      </c>
      <c r="G5209" s="678">
        <f t="shared" si="2214"/>
        <v>0</v>
      </c>
      <c r="H5209" s="678">
        <f t="shared" si="2214"/>
        <v>0</v>
      </c>
      <c r="I5209" s="678">
        <f t="shared" si="2214"/>
        <v>0</v>
      </c>
      <c r="J5209" s="678">
        <f t="shared" si="2214"/>
        <v>0</v>
      </c>
      <c r="K5209" s="678">
        <f t="shared" si="2213"/>
        <v>0</v>
      </c>
      <c r="L5209" s="678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18"/>
      <c r="B5210" s="662"/>
      <c r="C5210" s="157" t="s">
        <v>33</v>
      </c>
      <c r="D5210" s="680" t="s">
        <v>754</v>
      </c>
      <c r="E5210" s="678"/>
      <c r="F5210" s="678"/>
      <c r="G5210" s="678"/>
      <c r="H5210" s="678"/>
      <c r="I5210" s="678"/>
      <c r="J5210" s="678"/>
      <c r="K5210" s="678"/>
      <c r="L5210" s="678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18"/>
      <c r="B5211" s="662"/>
      <c r="C5211" s="157" t="s">
        <v>33</v>
      </c>
      <c r="D5211" s="680" t="s">
        <v>735</v>
      </c>
      <c r="E5211" s="678"/>
      <c r="F5211" s="678"/>
      <c r="G5211" s="678"/>
      <c r="H5211" s="678"/>
      <c r="I5211" s="678"/>
      <c r="J5211" s="678"/>
      <c r="K5211" s="678"/>
      <c r="L5211" s="678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18"/>
      <c r="B5212" s="662"/>
      <c r="C5212" s="157" t="s">
        <v>33</v>
      </c>
      <c r="D5212" s="677" t="s">
        <v>755</v>
      </c>
      <c r="E5212" s="678"/>
      <c r="F5212" s="678"/>
      <c r="G5212" s="678"/>
      <c r="H5212" s="678"/>
      <c r="I5212" s="678"/>
      <c r="J5212" s="678"/>
      <c r="K5212" s="678"/>
      <c r="L5212" s="678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18"/>
      <c r="B5213" s="662"/>
      <c r="C5213" s="157">
        <v>2320</v>
      </c>
      <c r="D5213" s="681" t="s">
        <v>480</v>
      </c>
      <c r="E5213" s="663">
        <f>SUM(E5214:E5215)</f>
        <v>0</v>
      </c>
      <c r="F5213" s="663">
        <f t="shared" ref="F5213:L5213" si="2215">SUM(F5214:F5215)</f>
        <v>0</v>
      </c>
      <c r="G5213" s="663">
        <f t="shared" si="2215"/>
        <v>0</v>
      </c>
      <c r="H5213" s="663">
        <f t="shared" si="2215"/>
        <v>0</v>
      </c>
      <c r="I5213" s="663">
        <f t="shared" si="2215"/>
        <v>0</v>
      </c>
      <c r="J5213" s="663">
        <f t="shared" si="2215"/>
        <v>0</v>
      </c>
      <c r="K5213" s="663">
        <f t="shared" si="2215"/>
        <v>0</v>
      </c>
      <c r="L5213" s="663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18"/>
      <c r="B5214" s="662"/>
      <c r="C5214" s="564"/>
      <c r="D5214" s="682" t="s">
        <v>756</v>
      </c>
      <c r="E5214" s="683">
        <f>0</f>
        <v>0</v>
      </c>
      <c r="F5214" s="683">
        <f>0</f>
        <v>0</v>
      </c>
      <c r="G5214" s="683">
        <f>0</f>
        <v>0</v>
      </c>
      <c r="H5214" s="683">
        <f>0</f>
        <v>0</v>
      </c>
      <c r="I5214" s="683">
        <f>0</f>
        <v>0</v>
      </c>
      <c r="J5214" s="683">
        <f>0</f>
        <v>0</v>
      </c>
      <c r="K5214" s="683">
        <f t="shared" ref="K5214:K5256" si="2216">E5214-G5214+H5214</f>
        <v>0</v>
      </c>
      <c r="L5214" s="683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18"/>
      <c r="B5215" s="662"/>
      <c r="C5215" s="564"/>
      <c r="D5215" s="682" t="s">
        <v>757</v>
      </c>
      <c r="E5215" s="683">
        <f>0+ZADANIOWY!J3368+ZADANIOWY!J3369</f>
        <v>0</v>
      </c>
      <c r="F5215" s="683">
        <f>0+ZADANIOWY!K3368+ZADANIOWY!K3369</f>
        <v>0</v>
      </c>
      <c r="G5215" s="683">
        <f>0+ZADANIOWY!L3368+ZADANIOWY!L3369</f>
        <v>0</v>
      </c>
      <c r="H5215" s="683">
        <f>0+ZADANIOWY!M3368+ZADANIOWY!M3369</f>
        <v>0</v>
      </c>
      <c r="I5215" s="683">
        <f>0+ZADANIOWY!N3368+ZADANIOWY!N3369</f>
        <v>0</v>
      </c>
      <c r="J5215" s="683">
        <f>0+ZADANIOWY!O3368+ZADANIOWY!O3369</f>
        <v>0</v>
      </c>
      <c r="K5215" s="683">
        <f t="shared" si="2216"/>
        <v>0</v>
      </c>
      <c r="L5215" s="683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18"/>
      <c r="B5216" s="662"/>
      <c r="C5216" s="157">
        <v>2360</v>
      </c>
      <c r="D5216" s="681" t="s">
        <v>184</v>
      </c>
      <c r="E5216" s="663">
        <f>0+ZADANIOWY!J3370</f>
        <v>0</v>
      </c>
      <c r="F5216" s="663">
        <f>0+ZADANIOWY!K3370</f>
        <v>0</v>
      </c>
      <c r="G5216" s="663">
        <f>0+ZADANIOWY!L3370</f>
        <v>0</v>
      </c>
      <c r="H5216" s="663">
        <f>0+ZADANIOWY!M3370</f>
        <v>0</v>
      </c>
      <c r="I5216" s="663">
        <f>0+ZADANIOWY!N3370</f>
        <v>0</v>
      </c>
      <c r="J5216" s="663">
        <f>0+ZADANIOWY!O3370</f>
        <v>0</v>
      </c>
      <c r="K5216" s="663">
        <f t="shared" si="2216"/>
        <v>0</v>
      </c>
      <c r="L5216" s="663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18"/>
      <c r="B5217" s="662"/>
      <c r="C5217" s="157">
        <v>2810</v>
      </c>
      <c r="D5217" s="681" t="s">
        <v>440</v>
      </c>
      <c r="E5217" s="663">
        <f>0</f>
        <v>0</v>
      </c>
      <c r="F5217" s="663">
        <f>0</f>
        <v>0</v>
      </c>
      <c r="G5217" s="663">
        <f>0</f>
        <v>0</v>
      </c>
      <c r="H5217" s="663">
        <f>0</f>
        <v>0</v>
      </c>
      <c r="I5217" s="663">
        <f>0</f>
        <v>0</v>
      </c>
      <c r="J5217" s="663">
        <f>0</f>
        <v>0</v>
      </c>
      <c r="K5217" s="663">
        <f t="shared" si="2216"/>
        <v>0</v>
      </c>
      <c r="L5217" s="663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18"/>
      <c r="B5218" s="662"/>
      <c r="C5218" s="157">
        <v>2820</v>
      </c>
      <c r="D5218" s="681" t="s">
        <v>441</v>
      </c>
      <c r="E5218" s="663">
        <f>0</f>
        <v>0</v>
      </c>
      <c r="F5218" s="663">
        <f>0</f>
        <v>0</v>
      </c>
      <c r="G5218" s="663">
        <f>0</f>
        <v>0</v>
      </c>
      <c r="H5218" s="663">
        <f>0</f>
        <v>0</v>
      </c>
      <c r="I5218" s="663">
        <f>0</f>
        <v>0</v>
      </c>
      <c r="J5218" s="663">
        <f>0</f>
        <v>0</v>
      </c>
      <c r="K5218" s="663">
        <f t="shared" si="2216"/>
        <v>0</v>
      </c>
      <c r="L5218" s="663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18"/>
      <c r="B5219" s="662"/>
      <c r="C5219" s="157">
        <v>2910</v>
      </c>
      <c r="D5219" s="681" t="s">
        <v>727</v>
      </c>
      <c r="E5219" s="663">
        <f>0+ZADANIOWY!J5219</f>
        <v>0</v>
      </c>
      <c r="F5219" s="663">
        <f>0+ZADANIOWY!K5219</f>
        <v>0</v>
      </c>
      <c r="G5219" s="663">
        <f>0+ZADANIOWY!L5219</f>
        <v>0</v>
      </c>
      <c r="H5219" s="663">
        <f>0+ZADANIOWY!M5219</f>
        <v>0</v>
      </c>
      <c r="I5219" s="663">
        <f>0+ZADANIOWY!N5219</f>
        <v>0</v>
      </c>
      <c r="J5219" s="663">
        <f>0+ZADANIOWY!O5219</f>
        <v>0</v>
      </c>
      <c r="K5219" s="663">
        <f t="shared" si="2216"/>
        <v>0</v>
      </c>
      <c r="L5219" s="663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18"/>
      <c r="B5220" s="662"/>
      <c r="C5220" s="157">
        <v>2950</v>
      </c>
      <c r="D5220" s="681" t="s">
        <v>729</v>
      </c>
      <c r="E5220" s="663">
        <f>0+ZADANIOWY!J5220</f>
        <v>0</v>
      </c>
      <c r="F5220" s="663">
        <f>0+ZADANIOWY!K5220</f>
        <v>0</v>
      </c>
      <c r="G5220" s="663">
        <f>0+ZADANIOWY!L5220</f>
        <v>0</v>
      </c>
      <c r="H5220" s="663">
        <f>0+ZADANIOWY!M5220</f>
        <v>0</v>
      </c>
      <c r="I5220" s="663">
        <f>0+ZADANIOWY!N5220</f>
        <v>0</v>
      </c>
      <c r="J5220" s="663">
        <f>0+ZADANIOWY!O5220</f>
        <v>0</v>
      </c>
      <c r="K5220" s="663">
        <f t="shared" si="2216"/>
        <v>0</v>
      </c>
      <c r="L5220" s="663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18"/>
      <c r="B5221" s="662"/>
      <c r="C5221" s="157">
        <v>3020</v>
      </c>
      <c r="D5221" s="681" t="s">
        <v>98</v>
      </c>
      <c r="E5221" s="663">
        <f>0+ZADANIOWY!J3371</f>
        <v>0</v>
      </c>
      <c r="F5221" s="663">
        <f>0+ZADANIOWY!K3371</f>
        <v>0</v>
      </c>
      <c r="G5221" s="663">
        <f>0+ZADANIOWY!L3371</f>
        <v>0</v>
      </c>
      <c r="H5221" s="663">
        <f>0+ZADANIOWY!M3371</f>
        <v>0</v>
      </c>
      <c r="I5221" s="663">
        <f>0+ZADANIOWY!N3371</f>
        <v>0</v>
      </c>
      <c r="J5221" s="663">
        <f>0+ZADANIOWY!O3371</f>
        <v>0</v>
      </c>
      <c r="K5221" s="663">
        <f t="shared" si="2216"/>
        <v>0</v>
      </c>
      <c r="L5221" s="663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18"/>
      <c r="B5222" s="662"/>
      <c r="C5222" s="157">
        <v>3110</v>
      </c>
      <c r="D5222" s="681" t="s">
        <v>435</v>
      </c>
      <c r="E5222" s="663">
        <f>SUM(E5223:E5224)</f>
        <v>0</v>
      </c>
      <c r="F5222" s="663">
        <f t="shared" ref="F5222:L5222" si="2218">SUM(F5223:F5224)</f>
        <v>0</v>
      </c>
      <c r="G5222" s="663">
        <f t="shared" si="2218"/>
        <v>0</v>
      </c>
      <c r="H5222" s="663">
        <f t="shared" si="2218"/>
        <v>0</v>
      </c>
      <c r="I5222" s="663">
        <f t="shared" si="2218"/>
        <v>0</v>
      </c>
      <c r="J5222" s="663">
        <f t="shared" si="2218"/>
        <v>0</v>
      </c>
      <c r="K5222" s="663">
        <f t="shared" si="2218"/>
        <v>0</v>
      </c>
      <c r="L5222" s="663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18"/>
      <c r="B5223" s="662"/>
      <c r="C5223" s="564"/>
      <c r="D5223" s="682" t="s">
        <v>756</v>
      </c>
      <c r="E5223" s="683">
        <f>0+ZADANIOWY!J3373+ZADANIOWY!J3374</f>
        <v>0</v>
      </c>
      <c r="F5223" s="683">
        <f>0+ZADANIOWY!K3373+ZADANIOWY!K3374</f>
        <v>0</v>
      </c>
      <c r="G5223" s="683">
        <f>0+ZADANIOWY!L3373+ZADANIOWY!L3374</f>
        <v>0</v>
      </c>
      <c r="H5223" s="683">
        <f>0+ZADANIOWY!M3373+ZADANIOWY!M3374</f>
        <v>0</v>
      </c>
      <c r="I5223" s="683">
        <f>0+ZADANIOWY!N3373+ZADANIOWY!N3374</f>
        <v>0</v>
      </c>
      <c r="J5223" s="683">
        <f>0+ZADANIOWY!O3373+ZADANIOWY!O3374</f>
        <v>0</v>
      </c>
      <c r="K5223" s="683">
        <f t="shared" si="2216"/>
        <v>0</v>
      </c>
      <c r="L5223" s="683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18"/>
      <c r="B5224" s="662"/>
      <c r="C5224" s="564"/>
      <c r="D5224" s="682" t="s">
        <v>757</v>
      </c>
      <c r="E5224" s="683">
        <f>0+ZADANIOWY!J3375+ZADANIOWY!J3376+ZADANIOWY!J3377</f>
        <v>0</v>
      </c>
      <c r="F5224" s="683">
        <f>0+ZADANIOWY!K3375+ZADANIOWY!K3376+ZADANIOWY!K3377</f>
        <v>0</v>
      </c>
      <c r="G5224" s="683">
        <f>0+ZADANIOWY!L3375+ZADANIOWY!L3376+ZADANIOWY!L3377</f>
        <v>0</v>
      </c>
      <c r="H5224" s="683">
        <f>0+ZADANIOWY!M3375+ZADANIOWY!M3376+ZADANIOWY!M3377</f>
        <v>0</v>
      </c>
      <c r="I5224" s="683">
        <f>0+ZADANIOWY!N3375+ZADANIOWY!N3376+ZADANIOWY!N3377</f>
        <v>0</v>
      </c>
      <c r="J5224" s="683">
        <f>0+ZADANIOWY!O3375+ZADANIOWY!O3376+ZADANIOWY!O3377</f>
        <v>0</v>
      </c>
      <c r="K5224" s="683">
        <f t="shared" si="2216"/>
        <v>0</v>
      </c>
      <c r="L5224" s="683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18"/>
      <c r="B5225" s="662"/>
      <c r="C5225" s="157">
        <v>3119</v>
      </c>
      <c r="D5225" s="681" t="s">
        <v>435</v>
      </c>
      <c r="E5225" s="663">
        <f>0+ZADANIOWY!J3378</f>
        <v>0</v>
      </c>
      <c r="F5225" s="663">
        <f>0+ZADANIOWY!K3378</f>
        <v>0</v>
      </c>
      <c r="G5225" s="663">
        <f>0+ZADANIOWY!L3378</f>
        <v>0</v>
      </c>
      <c r="H5225" s="663">
        <f>0+ZADANIOWY!M3378</f>
        <v>0</v>
      </c>
      <c r="I5225" s="663">
        <f>0+ZADANIOWY!N3378</f>
        <v>0</v>
      </c>
      <c r="J5225" s="663">
        <f>0+ZADANIOWY!O3378</f>
        <v>0</v>
      </c>
      <c r="K5225" s="663">
        <f t="shared" si="2216"/>
        <v>0</v>
      </c>
      <c r="L5225" s="663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18"/>
      <c r="B5226" s="662"/>
      <c r="C5226" s="157">
        <v>4010</v>
      </c>
      <c r="D5226" s="681" t="s">
        <v>99</v>
      </c>
      <c r="E5226" s="663">
        <f>SUM(E5227:E5228)</f>
        <v>0</v>
      </c>
      <c r="F5226" s="663">
        <f t="shared" ref="F5226:L5226" si="2221">SUM(F5227:F5228)</f>
        <v>0</v>
      </c>
      <c r="G5226" s="663">
        <f t="shared" si="2221"/>
        <v>0</v>
      </c>
      <c r="H5226" s="663">
        <f t="shared" si="2221"/>
        <v>0</v>
      </c>
      <c r="I5226" s="663">
        <f t="shared" si="2221"/>
        <v>0</v>
      </c>
      <c r="J5226" s="663">
        <f t="shared" si="2221"/>
        <v>0</v>
      </c>
      <c r="K5226" s="663">
        <f t="shared" si="2221"/>
        <v>0</v>
      </c>
      <c r="L5226" s="663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18"/>
      <c r="B5227" s="662"/>
      <c r="C5227" s="564"/>
      <c r="D5227" s="682" t="s">
        <v>756</v>
      </c>
      <c r="E5227" s="683">
        <f>0+ZADANIOWY!J3380</f>
        <v>0</v>
      </c>
      <c r="F5227" s="683">
        <f>0+ZADANIOWY!K3380</f>
        <v>0</v>
      </c>
      <c r="G5227" s="683">
        <f>0+ZADANIOWY!L3380</f>
        <v>0</v>
      </c>
      <c r="H5227" s="683">
        <f>0+ZADANIOWY!M3380</f>
        <v>0</v>
      </c>
      <c r="I5227" s="683">
        <f>0+ZADANIOWY!N3380</f>
        <v>0</v>
      </c>
      <c r="J5227" s="683">
        <f>0+ZADANIOWY!O3380</f>
        <v>0</v>
      </c>
      <c r="K5227" s="683">
        <f t="shared" si="2216"/>
        <v>0</v>
      </c>
      <c r="L5227" s="683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18"/>
      <c r="B5228" s="662"/>
      <c r="C5228" s="564"/>
      <c r="D5228" s="682" t="s">
        <v>757</v>
      </c>
      <c r="E5228" s="683">
        <f>0+ZADANIOWY!J3381</f>
        <v>0</v>
      </c>
      <c r="F5228" s="683">
        <f>0+ZADANIOWY!K3381</f>
        <v>0</v>
      </c>
      <c r="G5228" s="683">
        <f>0+ZADANIOWY!L3381</f>
        <v>0</v>
      </c>
      <c r="H5228" s="683">
        <f>0+ZADANIOWY!M3381</f>
        <v>0</v>
      </c>
      <c r="I5228" s="683">
        <f>0+ZADANIOWY!N3381</f>
        <v>0</v>
      </c>
      <c r="J5228" s="683">
        <f>0+ZADANIOWY!O3381</f>
        <v>0</v>
      </c>
      <c r="K5228" s="683">
        <f t="shared" si="2216"/>
        <v>0</v>
      </c>
      <c r="L5228" s="683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18"/>
      <c r="B5229" s="662"/>
      <c r="C5229" s="157">
        <v>4040</v>
      </c>
      <c r="D5229" s="681" t="s">
        <v>100</v>
      </c>
      <c r="E5229" s="663">
        <f>0+ZADANIOWY!J3382</f>
        <v>0</v>
      </c>
      <c r="F5229" s="663">
        <f>0+ZADANIOWY!K3382</f>
        <v>0</v>
      </c>
      <c r="G5229" s="663">
        <f>0+ZADANIOWY!L3382</f>
        <v>0</v>
      </c>
      <c r="H5229" s="663">
        <f>0+ZADANIOWY!M3382</f>
        <v>0</v>
      </c>
      <c r="I5229" s="663">
        <f>0+ZADANIOWY!N3382</f>
        <v>0</v>
      </c>
      <c r="J5229" s="663">
        <f>0+ZADANIOWY!O3382</f>
        <v>0</v>
      </c>
      <c r="K5229" s="663">
        <f t="shared" si="2216"/>
        <v>0</v>
      </c>
      <c r="L5229" s="663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18"/>
      <c r="B5230" s="662"/>
      <c r="C5230" s="157">
        <v>4110</v>
      </c>
      <c r="D5230" s="681" t="s">
        <v>41</v>
      </c>
      <c r="E5230" s="663">
        <f>SUM(E5231:E5232)</f>
        <v>0</v>
      </c>
      <c r="F5230" s="663">
        <f t="shared" ref="F5230:L5230" si="2222">SUM(F5231:F5232)</f>
        <v>0</v>
      </c>
      <c r="G5230" s="663">
        <f t="shared" si="2222"/>
        <v>0</v>
      </c>
      <c r="H5230" s="663">
        <f t="shared" si="2222"/>
        <v>0</v>
      </c>
      <c r="I5230" s="663">
        <f t="shared" si="2222"/>
        <v>0</v>
      </c>
      <c r="J5230" s="663">
        <f t="shared" si="2222"/>
        <v>0</v>
      </c>
      <c r="K5230" s="663">
        <f t="shared" si="2222"/>
        <v>0</v>
      </c>
      <c r="L5230" s="663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18"/>
      <c r="B5231" s="662"/>
      <c r="C5231" s="564"/>
      <c r="D5231" s="682" t="s">
        <v>756</v>
      </c>
      <c r="E5231" s="683">
        <f>0+ZADANIOWY!J3384</f>
        <v>0</v>
      </c>
      <c r="F5231" s="683">
        <f>0+ZADANIOWY!K3384</f>
        <v>0</v>
      </c>
      <c r="G5231" s="683">
        <f>0+ZADANIOWY!L3384</f>
        <v>0</v>
      </c>
      <c r="H5231" s="683">
        <f>0+ZADANIOWY!M3384</f>
        <v>0</v>
      </c>
      <c r="I5231" s="683">
        <f>0+ZADANIOWY!N3384</f>
        <v>0</v>
      </c>
      <c r="J5231" s="683">
        <f>0+ZADANIOWY!O3384</f>
        <v>0</v>
      </c>
      <c r="K5231" s="683">
        <f t="shared" si="2216"/>
        <v>0</v>
      </c>
      <c r="L5231" s="683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18"/>
      <c r="B5232" s="662"/>
      <c r="C5232" s="564"/>
      <c r="D5232" s="682" t="s">
        <v>757</v>
      </c>
      <c r="E5232" s="683">
        <f>0+ZADANIOWY!J3385</f>
        <v>0</v>
      </c>
      <c r="F5232" s="683">
        <f>0+ZADANIOWY!K3385</f>
        <v>0</v>
      </c>
      <c r="G5232" s="683">
        <f>0+ZADANIOWY!L3385</f>
        <v>0</v>
      </c>
      <c r="H5232" s="683">
        <f>0+ZADANIOWY!M3385</f>
        <v>0</v>
      </c>
      <c r="I5232" s="683">
        <f>0+ZADANIOWY!N3385</f>
        <v>0</v>
      </c>
      <c r="J5232" s="683">
        <f>0+ZADANIOWY!O3385</f>
        <v>0</v>
      </c>
      <c r="K5232" s="683">
        <f t="shared" si="2216"/>
        <v>0</v>
      </c>
      <c r="L5232" s="683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18"/>
      <c r="B5233" s="662"/>
      <c r="C5233" s="157">
        <v>4120</v>
      </c>
      <c r="D5233" s="681" t="s">
        <v>70</v>
      </c>
      <c r="E5233" s="663">
        <f>SUM(E5234:E5235)</f>
        <v>0</v>
      </c>
      <c r="F5233" s="663">
        <f t="shared" ref="F5233:L5233" si="2223">SUM(F5234:F5235)</f>
        <v>0</v>
      </c>
      <c r="G5233" s="663">
        <f t="shared" si="2223"/>
        <v>0</v>
      </c>
      <c r="H5233" s="663">
        <f t="shared" si="2223"/>
        <v>0</v>
      </c>
      <c r="I5233" s="663">
        <f t="shared" si="2223"/>
        <v>0</v>
      </c>
      <c r="J5233" s="663">
        <f t="shared" si="2223"/>
        <v>0</v>
      </c>
      <c r="K5233" s="663">
        <f t="shared" si="2223"/>
        <v>0</v>
      </c>
      <c r="L5233" s="663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18"/>
      <c r="B5234" s="662"/>
      <c r="C5234" s="564"/>
      <c r="D5234" s="682" t="s">
        <v>756</v>
      </c>
      <c r="E5234" s="683">
        <f>0+ZADANIOWY!J3387</f>
        <v>0</v>
      </c>
      <c r="F5234" s="683">
        <f>0+ZADANIOWY!K3387</f>
        <v>0</v>
      </c>
      <c r="G5234" s="683">
        <f>0+ZADANIOWY!L3387</f>
        <v>0</v>
      </c>
      <c r="H5234" s="683">
        <f>0+ZADANIOWY!M3387</f>
        <v>0</v>
      </c>
      <c r="I5234" s="683">
        <f>0+ZADANIOWY!N3387</f>
        <v>0</v>
      </c>
      <c r="J5234" s="683">
        <f>0+ZADANIOWY!O3387</f>
        <v>0</v>
      </c>
      <c r="K5234" s="683">
        <f t="shared" si="2216"/>
        <v>0</v>
      </c>
      <c r="L5234" s="683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18"/>
      <c r="B5235" s="662"/>
      <c r="C5235" s="564"/>
      <c r="D5235" s="682" t="s">
        <v>757</v>
      </c>
      <c r="E5235" s="683">
        <f>0+ZADANIOWY!J3388</f>
        <v>0</v>
      </c>
      <c r="F5235" s="683">
        <f>0+ZADANIOWY!K3388</f>
        <v>0</v>
      </c>
      <c r="G5235" s="683">
        <f>0+ZADANIOWY!L3388</f>
        <v>0</v>
      </c>
      <c r="H5235" s="683">
        <f>0+ZADANIOWY!M3388</f>
        <v>0</v>
      </c>
      <c r="I5235" s="683">
        <f>0+ZADANIOWY!N3388</f>
        <v>0</v>
      </c>
      <c r="J5235" s="683">
        <f>0+ZADANIOWY!O3388</f>
        <v>0</v>
      </c>
      <c r="K5235" s="683">
        <f t="shared" si="2216"/>
        <v>0</v>
      </c>
      <c r="L5235" s="683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18"/>
      <c r="B5236" s="662"/>
      <c r="C5236" s="157">
        <v>4140</v>
      </c>
      <c r="D5236" s="681" t="s">
        <v>101</v>
      </c>
      <c r="E5236" s="663">
        <f>0+ZADANIOWY!J3389</f>
        <v>0</v>
      </c>
      <c r="F5236" s="663">
        <f>0+ZADANIOWY!K3389</f>
        <v>0</v>
      </c>
      <c r="G5236" s="663">
        <f>0+ZADANIOWY!L3389</f>
        <v>0</v>
      </c>
      <c r="H5236" s="663">
        <f>0+ZADANIOWY!M3389</f>
        <v>0</v>
      </c>
      <c r="I5236" s="663">
        <f>0+ZADANIOWY!N3389</f>
        <v>0</v>
      </c>
      <c r="J5236" s="663">
        <f>0+ZADANIOWY!O3389</f>
        <v>0</v>
      </c>
      <c r="K5236" s="663">
        <f t="shared" si="2216"/>
        <v>0</v>
      </c>
      <c r="L5236" s="663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18"/>
      <c r="B5237" s="662"/>
      <c r="C5237" s="157">
        <v>4170</v>
      </c>
      <c r="D5237" s="681" t="s">
        <v>43</v>
      </c>
      <c r="E5237" s="663">
        <f>0+ZADANIOWY!J3390</f>
        <v>0</v>
      </c>
      <c r="F5237" s="663">
        <f>0+ZADANIOWY!K3390</f>
        <v>0</v>
      </c>
      <c r="G5237" s="663">
        <f>0+ZADANIOWY!L3390</f>
        <v>0</v>
      </c>
      <c r="H5237" s="663">
        <f>0+ZADANIOWY!M3390</f>
        <v>0</v>
      </c>
      <c r="I5237" s="663">
        <f>0+ZADANIOWY!N3390</f>
        <v>0</v>
      </c>
      <c r="J5237" s="663">
        <f>0+ZADANIOWY!O3390</f>
        <v>0</v>
      </c>
      <c r="K5237" s="663">
        <f t="shared" si="2216"/>
        <v>0</v>
      </c>
      <c r="L5237" s="663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18"/>
      <c r="B5238" s="662"/>
      <c r="C5238" s="157">
        <v>4210</v>
      </c>
      <c r="D5238" s="681" t="s">
        <v>44</v>
      </c>
      <c r="E5238" s="663">
        <f>SUM(E5239:E5240)</f>
        <v>0</v>
      </c>
      <c r="F5238" s="663">
        <f t="shared" ref="F5238:L5238" si="2224">SUM(F5239:F5240)</f>
        <v>0</v>
      </c>
      <c r="G5238" s="663">
        <f t="shared" si="2224"/>
        <v>0</v>
      </c>
      <c r="H5238" s="663">
        <f t="shared" si="2224"/>
        <v>0</v>
      </c>
      <c r="I5238" s="663">
        <f t="shared" si="2224"/>
        <v>0</v>
      </c>
      <c r="J5238" s="663">
        <f t="shared" si="2224"/>
        <v>0</v>
      </c>
      <c r="K5238" s="663">
        <f t="shared" si="2224"/>
        <v>0</v>
      </c>
      <c r="L5238" s="663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18"/>
      <c r="B5239" s="662"/>
      <c r="C5239" s="564"/>
      <c r="D5239" s="682" t="s">
        <v>756</v>
      </c>
      <c r="E5239" s="683">
        <f>0+ZADANIOWY!J3392</f>
        <v>0</v>
      </c>
      <c r="F5239" s="683">
        <f>0+ZADANIOWY!K3392</f>
        <v>0</v>
      </c>
      <c r="G5239" s="683">
        <f>0+ZADANIOWY!L3392</f>
        <v>0</v>
      </c>
      <c r="H5239" s="683">
        <f>0+ZADANIOWY!M3392</f>
        <v>0</v>
      </c>
      <c r="I5239" s="683">
        <f>0+ZADANIOWY!N3392</f>
        <v>0</v>
      </c>
      <c r="J5239" s="683">
        <f>0+ZADANIOWY!O3392</f>
        <v>0</v>
      </c>
      <c r="K5239" s="683">
        <f t="shared" si="2216"/>
        <v>0</v>
      </c>
      <c r="L5239" s="683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18"/>
      <c r="B5240" s="662"/>
      <c r="C5240" s="564"/>
      <c r="D5240" s="682" t="s">
        <v>757</v>
      </c>
      <c r="E5240" s="683">
        <f>0+ZADANIOWY!J3393</f>
        <v>0</v>
      </c>
      <c r="F5240" s="683">
        <f>0+ZADANIOWY!K3393</f>
        <v>0</v>
      </c>
      <c r="G5240" s="683">
        <f>0+ZADANIOWY!L3393</f>
        <v>0</v>
      </c>
      <c r="H5240" s="683">
        <f>0+ZADANIOWY!M3393</f>
        <v>0</v>
      </c>
      <c r="I5240" s="683">
        <f>0+ZADANIOWY!N3393</f>
        <v>0</v>
      </c>
      <c r="J5240" s="683">
        <f>0+ZADANIOWY!O3393</f>
        <v>0</v>
      </c>
      <c r="K5240" s="683">
        <f t="shared" si="2216"/>
        <v>0</v>
      </c>
      <c r="L5240" s="683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18"/>
      <c r="B5241" s="662"/>
      <c r="C5241" s="157">
        <v>4260</v>
      </c>
      <c r="D5241" s="681" t="s">
        <v>45</v>
      </c>
      <c r="E5241" s="663">
        <f>0+ZADANIOWY!J3394</f>
        <v>0</v>
      </c>
      <c r="F5241" s="663">
        <f>0+ZADANIOWY!K3394</f>
        <v>0</v>
      </c>
      <c r="G5241" s="663">
        <f>0+ZADANIOWY!L3394</f>
        <v>0</v>
      </c>
      <c r="H5241" s="663">
        <f>0+ZADANIOWY!M3394</f>
        <v>0</v>
      </c>
      <c r="I5241" s="663">
        <f>0+ZADANIOWY!N3394</f>
        <v>0</v>
      </c>
      <c r="J5241" s="663">
        <f>0+ZADANIOWY!O3394</f>
        <v>0</v>
      </c>
      <c r="K5241" s="663">
        <f t="shared" si="2216"/>
        <v>0</v>
      </c>
      <c r="L5241" s="663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18"/>
      <c r="B5242" s="662"/>
      <c r="C5242" s="157">
        <v>4270</v>
      </c>
      <c r="D5242" s="681" t="s">
        <v>46</v>
      </c>
      <c r="E5242" s="663">
        <f>0+ZADANIOWY!J3395</f>
        <v>0</v>
      </c>
      <c r="F5242" s="663">
        <f>0+ZADANIOWY!K3395</f>
        <v>0</v>
      </c>
      <c r="G5242" s="663">
        <f>0+ZADANIOWY!L3395</f>
        <v>0</v>
      </c>
      <c r="H5242" s="663">
        <f>0+ZADANIOWY!M3395</f>
        <v>0</v>
      </c>
      <c r="I5242" s="663">
        <f>0+ZADANIOWY!N3395</f>
        <v>0</v>
      </c>
      <c r="J5242" s="663">
        <f>0+ZADANIOWY!O3395</f>
        <v>0</v>
      </c>
      <c r="K5242" s="663">
        <f t="shared" si="2216"/>
        <v>0</v>
      </c>
      <c r="L5242" s="663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18"/>
      <c r="B5243" s="662"/>
      <c r="C5243" s="157">
        <v>4280</v>
      </c>
      <c r="D5243" s="681" t="s">
        <v>102</v>
      </c>
      <c r="E5243" s="663">
        <f>0+ZADANIOWY!J3396</f>
        <v>0</v>
      </c>
      <c r="F5243" s="663">
        <f>0+ZADANIOWY!K3396</f>
        <v>0</v>
      </c>
      <c r="G5243" s="663">
        <f>0+ZADANIOWY!L3396</f>
        <v>0</v>
      </c>
      <c r="H5243" s="663">
        <f>0+ZADANIOWY!M3396</f>
        <v>0</v>
      </c>
      <c r="I5243" s="663">
        <f>0+ZADANIOWY!N3396</f>
        <v>0</v>
      </c>
      <c r="J5243" s="663">
        <f>0+ZADANIOWY!O3396</f>
        <v>0</v>
      </c>
      <c r="K5243" s="663">
        <f t="shared" si="2216"/>
        <v>0</v>
      </c>
      <c r="L5243" s="663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18"/>
      <c r="B5244" s="662"/>
      <c r="C5244" s="157">
        <v>4530</v>
      </c>
      <c r="D5244" s="681" t="s">
        <v>86</v>
      </c>
      <c r="E5244" s="663">
        <f>0</f>
        <v>0</v>
      </c>
      <c r="F5244" s="663">
        <f>0</f>
        <v>0</v>
      </c>
      <c r="G5244" s="663">
        <f>0</f>
        <v>0</v>
      </c>
      <c r="H5244" s="663">
        <f>0</f>
        <v>0</v>
      </c>
      <c r="I5244" s="663">
        <f>0</f>
        <v>0</v>
      </c>
      <c r="J5244" s="663">
        <f>0</f>
        <v>0</v>
      </c>
      <c r="K5244" s="663">
        <f t="shared" si="2216"/>
        <v>0</v>
      </c>
      <c r="L5244" s="663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18"/>
      <c r="B5245" s="662"/>
      <c r="C5245" s="157">
        <v>4300</v>
      </c>
      <c r="D5245" s="681" t="s">
        <v>48</v>
      </c>
      <c r="E5245" s="663">
        <f>SUM(E5246:E5247)</f>
        <v>0</v>
      </c>
      <c r="F5245" s="663">
        <f t="shared" ref="F5245:L5245" si="2225">SUM(F5246:F5247)</f>
        <v>0</v>
      </c>
      <c r="G5245" s="663">
        <f t="shared" si="2225"/>
        <v>0</v>
      </c>
      <c r="H5245" s="663">
        <f t="shared" si="2225"/>
        <v>0</v>
      </c>
      <c r="I5245" s="663">
        <f t="shared" si="2225"/>
        <v>0</v>
      </c>
      <c r="J5245" s="663">
        <f t="shared" si="2225"/>
        <v>0</v>
      </c>
      <c r="K5245" s="663">
        <f t="shared" si="2225"/>
        <v>0</v>
      </c>
      <c r="L5245" s="663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18"/>
      <c r="B5246" s="662"/>
      <c r="C5246" s="564"/>
      <c r="D5246" s="682" t="s">
        <v>756</v>
      </c>
      <c r="E5246" s="683">
        <f>0+ZADANIOWY!J3398</f>
        <v>0</v>
      </c>
      <c r="F5246" s="683">
        <f>0+ZADANIOWY!K3398</f>
        <v>0</v>
      </c>
      <c r="G5246" s="683">
        <f>0+ZADANIOWY!L3398</f>
        <v>0</v>
      </c>
      <c r="H5246" s="683">
        <f>0+ZADANIOWY!M3398</f>
        <v>0</v>
      </c>
      <c r="I5246" s="683">
        <f>0+ZADANIOWY!N3398</f>
        <v>0</v>
      </c>
      <c r="J5246" s="683">
        <f>0+ZADANIOWY!O3398</f>
        <v>0</v>
      </c>
      <c r="K5246" s="683">
        <f t="shared" si="2216"/>
        <v>0</v>
      </c>
      <c r="L5246" s="683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18"/>
      <c r="B5247" s="662"/>
      <c r="C5247" s="564"/>
      <c r="D5247" s="682" t="s">
        <v>757</v>
      </c>
      <c r="E5247" s="683">
        <f>0+ZADANIOWY!J3399</f>
        <v>0</v>
      </c>
      <c r="F5247" s="683">
        <f>0+ZADANIOWY!K3399</f>
        <v>0</v>
      </c>
      <c r="G5247" s="683">
        <f>0+ZADANIOWY!L3399</f>
        <v>0</v>
      </c>
      <c r="H5247" s="683">
        <f>0+ZADANIOWY!M3399</f>
        <v>0</v>
      </c>
      <c r="I5247" s="683">
        <f>0+ZADANIOWY!N3399</f>
        <v>0</v>
      </c>
      <c r="J5247" s="683">
        <f>0+ZADANIOWY!O3399</f>
        <v>0</v>
      </c>
      <c r="K5247" s="683">
        <f t="shared" si="2216"/>
        <v>0</v>
      </c>
      <c r="L5247" s="683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18"/>
      <c r="B5248" s="662"/>
      <c r="C5248" s="157">
        <v>4330</v>
      </c>
      <c r="D5248" s="681" t="s">
        <v>250</v>
      </c>
      <c r="E5248" s="663">
        <f>SUM(E5249:E5250)</f>
        <v>0</v>
      </c>
      <c r="F5248" s="663">
        <f t="shared" ref="F5248:L5248" si="2227">SUM(F5249:F5250)</f>
        <v>0</v>
      </c>
      <c r="G5248" s="663">
        <f t="shared" si="2227"/>
        <v>0</v>
      </c>
      <c r="H5248" s="663">
        <f t="shared" si="2227"/>
        <v>0</v>
      </c>
      <c r="I5248" s="663">
        <f t="shared" si="2227"/>
        <v>0</v>
      </c>
      <c r="J5248" s="663">
        <f t="shared" si="2227"/>
        <v>0</v>
      </c>
      <c r="K5248" s="663">
        <f t="shared" si="2227"/>
        <v>0</v>
      </c>
      <c r="L5248" s="663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18"/>
      <c r="B5249" s="662"/>
      <c r="C5249" s="564"/>
      <c r="D5249" s="682" t="s">
        <v>756</v>
      </c>
      <c r="E5249" s="683">
        <f>0+ZADANIOWY!J3401</f>
        <v>0</v>
      </c>
      <c r="F5249" s="683">
        <f>0+ZADANIOWY!K3401</f>
        <v>0</v>
      </c>
      <c r="G5249" s="683">
        <f>0+ZADANIOWY!L3401</f>
        <v>0</v>
      </c>
      <c r="H5249" s="683">
        <f>0+ZADANIOWY!M3401</f>
        <v>0</v>
      </c>
      <c r="I5249" s="683">
        <f>0+ZADANIOWY!N3401</f>
        <v>0</v>
      </c>
      <c r="J5249" s="683">
        <f>0+ZADANIOWY!O3401</f>
        <v>0</v>
      </c>
      <c r="K5249" s="683">
        <f t="shared" si="2216"/>
        <v>0</v>
      </c>
      <c r="L5249" s="683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18"/>
      <c r="B5250" s="662"/>
      <c r="C5250" s="564"/>
      <c r="D5250" s="682" t="s">
        <v>757</v>
      </c>
      <c r="E5250" s="683">
        <f>0+ZADANIOWY!J3402</f>
        <v>0</v>
      </c>
      <c r="F5250" s="683">
        <f>0+ZADANIOWY!K3402</f>
        <v>0</v>
      </c>
      <c r="G5250" s="683">
        <f>0+ZADANIOWY!L3402</f>
        <v>0</v>
      </c>
      <c r="H5250" s="683">
        <f>0+ZADANIOWY!M3402</f>
        <v>0</v>
      </c>
      <c r="I5250" s="683">
        <f>0+ZADANIOWY!N3402</f>
        <v>0</v>
      </c>
      <c r="J5250" s="683">
        <f>0+ZADANIOWY!O3402</f>
        <v>0</v>
      </c>
      <c r="K5250" s="683">
        <f t="shared" si="2216"/>
        <v>0</v>
      </c>
      <c r="L5250" s="683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18"/>
      <c r="B5251" s="662"/>
      <c r="C5251" s="157">
        <v>4400</v>
      </c>
      <c r="D5251" s="681" t="s">
        <v>104</v>
      </c>
      <c r="E5251" s="663">
        <f>0+ZADANIOWY!J3403</f>
        <v>0</v>
      </c>
      <c r="F5251" s="663">
        <f>0+ZADANIOWY!K3403</f>
        <v>0</v>
      </c>
      <c r="G5251" s="663">
        <f>0+ZADANIOWY!L3403</f>
        <v>0</v>
      </c>
      <c r="H5251" s="663">
        <f>0+ZADANIOWY!M3403</f>
        <v>0</v>
      </c>
      <c r="I5251" s="663">
        <f>0+ZADANIOWY!N3403</f>
        <v>0</v>
      </c>
      <c r="J5251" s="663">
        <f>0+ZADANIOWY!O3403</f>
        <v>0</v>
      </c>
      <c r="K5251" s="663">
        <f t="shared" si="2216"/>
        <v>0</v>
      </c>
      <c r="L5251" s="663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18"/>
      <c r="B5252" s="662"/>
      <c r="C5252" s="157">
        <v>4410</v>
      </c>
      <c r="D5252" s="681" t="s">
        <v>105</v>
      </c>
      <c r="E5252" s="663">
        <f>0+ZADANIOWY!J3404</f>
        <v>0</v>
      </c>
      <c r="F5252" s="663">
        <f>0+ZADANIOWY!K3404</f>
        <v>0</v>
      </c>
      <c r="G5252" s="663">
        <f>0+ZADANIOWY!L3404</f>
        <v>0</v>
      </c>
      <c r="H5252" s="663">
        <f>0+ZADANIOWY!M3404</f>
        <v>0</v>
      </c>
      <c r="I5252" s="663">
        <f>0+ZADANIOWY!N3404</f>
        <v>0</v>
      </c>
      <c r="J5252" s="663">
        <f>0+ZADANIOWY!O3404</f>
        <v>0</v>
      </c>
      <c r="K5252" s="663">
        <f t="shared" si="2216"/>
        <v>0</v>
      </c>
      <c r="L5252" s="663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18"/>
      <c r="B5253" s="662"/>
      <c r="C5253" s="157">
        <v>4420</v>
      </c>
      <c r="D5253" s="681" t="s">
        <v>106</v>
      </c>
      <c r="E5253" s="663">
        <f>0+ZADANIOWY!J3405</f>
        <v>0</v>
      </c>
      <c r="F5253" s="663">
        <f>0+ZADANIOWY!K3405</f>
        <v>0</v>
      </c>
      <c r="G5253" s="663">
        <f>0+ZADANIOWY!L3405</f>
        <v>0</v>
      </c>
      <c r="H5253" s="663">
        <f>0+ZADANIOWY!M3405</f>
        <v>0</v>
      </c>
      <c r="I5253" s="663">
        <f>0+ZADANIOWY!N3405</f>
        <v>0</v>
      </c>
      <c r="J5253" s="663">
        <f>0+ZADANIOWY!O3405</f>
        <v>0</v>
      </c>
      <c r="K5253" s="663">
        <f t="shared" si="2216"/>
        <v>0</v>
      </c>
      <c r="L5253" s="663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18"/>
      <c r="B5254" s="662"/>
      <c r="C5254" s="157">
        <v>4430</v>
      </c>
      <c r="D5254" s="681" t="s">
        <v>50</v>
      </c>
      <c r="E5254" s="663">
        <f>0</f>
        <v>0</v>
      </c>
      <c r="F5254" s="663">
        <f>0</f>
        <v>0</v>
      </c>
      <c r="G5254" s="663">
        <f>0</f>
        <v>0</v>
      </c>
      <c r="H5254" s="663">
        <f>0</f>
        <v>0</v>
      </c>
      <c r="I5254" s="663">
        <f>0</f>
        <v>0</v>
      </c>
      <c r="J5254" s="663">
        <f>0</f>
        <v>0</v>
      </c>
      <c r="K5254" s="663">
        <f t="shared" si="2216"/>
        <v>0</v>
      </c>
      <c r="L5254" s="663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18"/>
      <c r="B5255" s="662"/>
      <c r="C5255" s="157">
        <v>4440</v>
      </c>
      <c r="D5255" s="681" t="s">
        <v>107</v>
      </c>
      <c r="E5255" s="663">
        <f>0+ZADANIOWY!J3406</f>
        <v>0</v>
      </c>
      <c r="F5255" s="663">
        <f>0+ZADANIOWY!K3406</f>
        <v>0</v>
      </c>
      <c r="G5255" s="663">
        <f>0+ZADANIOWY!L3406</f>
        <v>0</v>
      </c>
      <c r="H5255" s="663">
        <f>0+ZADANIOWY!M3406</f>
        <v>0</v>
      </c>
      <c r="I5255" s="663">
        <f>0+ZADANIOWY!N3406</f>
        <v>0</v>
      </c>
      <c r="J5255" s="663">
        <f>0+ZADANIOWY!O3406</f>
        <v>0</v>
      </c>
      <c r="K5255" s="663">
        <f t="shared" si="2216"/>
        <v>0</v>
      </c>
      <c r="L5255" s="663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18"/>
      <c r="B5256" s="662"/>
      <c r="C5256" s="157">
        <v>4560</v>
      </c>
      <c r="D5256" s="681" t="s">
        <v>728</v>
      </c>
      <c r="E5256" s="663">
        <f>0+ZADANIOWY!J5221</f>
        <v>0</v>
      </c>
      <c r="F5256" s="663">
        <f>0+ZADANIOWY!K5221</f>
        <v>0</v>
      </c>
      <c r="G5256" s="663">
        <f>0+ZADANIOWY!L5221</f>
        <v>0</v>
      </c>
      <c r="H5256" s="663">
        <f>0+ZADANIOWY!M5221</f>
        <v>0</v>
      </c>
      <c r="I5256" s="663">
        <f>0+ZADANIOWY!N5221</f>
        <v>0</v>
      </c>
      <c r="J5256" s="663">
        <f>0+ZADANIOWY!O5221</f>
        <v>0</v>
      </c>
      <c r="K5256" s="663">
        <f t="shared" si="2216"/>
        <v>0</v>
      </c>
      <c r="L5256" s="663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18"/>
      <c r="B5257" s="662"/>
      <c r="C5257" s="157">
        <v>4700</v>
      </c>
      <c r="D5257" s="681" t="s">
        <v>108</v>
      </c>
      <c r="E5257" s="663">
        <f>0+ZADANIOWY!J3407</f>
        <v>0</v>
      </c>
      <c r="F5257" s="663">
        <f>0+ZADANIOWY!K3407</f>
        <v>0</v>
      </c>
      <c r="G5257" s="663">
        <f>0+ZADANIOWY!L3407</f>
        <v>0</v>
      </c>
      <c r="H5257" s="663">
        <f>0+ZADANIOWY!M3407</f>
        <v>0</v>
      </c>
      <c r="I5257" s="663">
        <f>0+ZADANIOWY!N3407</f>
        <v>0</v>
      </c>
      <c r="J5257" s="663">
        <f>0+ZADANIOWY!O3407</f>
        <v>0</v>
      </c>
      <c r="K5257" s="663">
        <f t="shared" ref="K5257:K5316" si="2229">E5257-G5257+H5257</f>
        <v>0</v>
      </c>
      <c r="L5257" s="663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18"/>
      <c r="B5258" s="662"/>
      <c r="C5258" s="157">
        <v>4710</v>
      </c>
      <c r="D5258" s="681" t="s">
        <v>72</v>
      </c>
      <c r="E5258" s="663">
        <f>SUM(E5259:E5260)</f>
        <v>0</v>
      </c>
      <c r="F5258" s="663">
        <f t="shared" ref="F5258:L5258" si="2231">SUM(F5259:F5260)</f>
        <v>0</v>
      </c>
      <c r="G5258" s="663">
        <f t="shared" si="2231"/>
        <v>0</v>
      </c>
      <c r="H5258" s="663">
        <f t="shared" si="2231"/>
        <v>0</v>
      </c>
      <c r="I5258" s="663">
        <f t="shared" si="2231"/>
        <v>0</v>
      </c>
      <c r="J5258" s="663">
        <f t="shared" si="2231"/>
        <v>0</v>
      </c>
      <c r="K5258" s="663">
        <f t="shared" si="2231"/>
        <v>0</v>
      </c>
      <c r="L5258" s="663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18"/>
      <c r="B5259" s="662"/>
      <c r="C5259" s="564"/>
      <c r="D5259" s="682" t="s">
        <v>756</v>
      </c>
      <c r="E5259" s="683">
        <f>0+ZADANIOWY!J3409</f>
        <v>0</v>
      </c>
      <c r="F5259" s="683">
        <f>0+ZADANIOWY!K3409</f>
        <v>0</v>
      </c>
      <c r="G5259" s="683">
        <f>0+ZADANIOWY!L3409</f>
        <v>0</v>
      </c>
      <c r="H5259" s="683">
        <f>0+ZADANIOWY!M3409</f>
        <v>0</v>
      </c>
      <c r="I5259" s="683">
        <f>0+ZADANIOWY!N3409</f>
        <v>0</v>
      </c>
      <c r="J5259" s="683">
        <f>0+ZADANIOWY!O3409</f>
        <v>0</v>
      </c>
      <c r="K5259" s="683">
        <f t="shared" si="2229"/>
        <v>0</v>
      </c>
      <c r="L5259" s="683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18"/>
      <c r="B5260" s="662"/>
      <c r="C5260" s="564"/>
      <c r="D5260" s="682" t="s">
        <v>757</v>
      </c>
      <c r="E5260" s="683">
        <f>0+ZADANIOWY!J3410</f>
        <v>0</v>
      </c>
      <c r="F5260" s="683">
        <f>0+ZADANIOWY!K3410</f>
        <v>0</v>
      </c>
      <c r="G5260" s="683">
        <f>0+ZADANIOWY!L3410</f>
        <v>0</v>
      </c>
      <c r="H5260" s="683">
        <f>0+ZADANIOWY!M3410</f>
        <v>0</v>
      </c>
      <c r="I5260" s="683">
        <f>0+ZADANIOWY!N3410</f>
        <v>0</v>
      </c>
      <c r="J5260" s="683">
        <f>0+ZADANIOWY!O3410</f>
        <v>0</v>
      </c>
      <c r="K5260" s="683">
        <f t="shared" si="2229"/>
        <v>0</v>
      </c>
      <c r="L5260" s="683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18"/>
      <c r="B5261" s="661">
        <v>85510</v>
      </c>
      <c r="C5261" s="157" t="s">
        <v>33</v>
      </c>
      <c r="D5261" s="675" t="s">
        <v>889</v>
      </c>
      <c r="E5261" s="676">
        <f t="shared" ref="E5261:L5261" ca="1" si="2234">SUM(E5262,E5271)</f>
        <v>0</v>
      </c>
      <c r="F5261" s="676">
        <f t="shared" ca="1" si="2234"/>
        <v>0</v>
      </c>
      <c r="G5261" s="676">
        <f t="shared" ca="1" si="2234"/>
        <v>0</v>
      </c>
      <c r="H5261" s="676">
        <f t="shared" ca="1" si="2234"/>
        <v>0</v>
      </c>
      <c r="I5261" s="676">
        <f t="shared" ca="1" si="2234"/>
        <v>0</v>
      </c>
      <c r="J5261" s="676">
        <f t="shared" ca="1" si="2234"/>
        <v>0</v>
      </c>
      <c r="K5261" s="676">
        <f t="shared" ca="1" si="2234"/>
        <v>0</v>
      </c>
      <c r="L5261" s="676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18"/>
      <c r="B5262" s="662"/>
      <c r="C5262" s="157" t="s">
        <v>33</v>
      </c>
      <c r="D5262" s="677" t="s">
        <v>747</v>
      </c>
      <c r="E5262" s="678">
        <f t="shared" ref="E5262:L5262" si="2235">SUM(E5263,E5266:E5270)</f>
        <v>0</v>
      </c>
      <c r="F5262" s="678">
        <f t="shared" si="2235"/>
        <v>0</v>
      </c>
      <c r="G5262" s="678">
        <f t="shared" si="2235"/>
        <v>0</v>
      </c>
      <c r="H5262" s="678">
        <f t="shared" si="2235"/>
        <v>0</v>
      </c>
      <c r="I5262" s="678">
        <f t="shared" si="2235"/>
        <v>0</v>
      </c>
      <c r="J5262" s="678">
        <f t="shared" si="2235"/>
        <v>0</v>
      </c>
      <c r="K5262" s="678">
        <f t="shared" si="2235"/>
        <v>0</v>
      </c>
      <c r="L5262" s="678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18"/>
      <c r="B5263" s="662"/>
      <c r="C5263" s="157"/>
      <c r="D5263" s="677" t="s">
        <v>748</v>
      </c>
      <c r="E5263" s="678">
        <f t="shared" ref="E5263:L5263" si="2236">SUM(E5264:E5265)</f>
        <v>0</v>
      </c>
      <c r="F5263" s="678">
        <f t="shared" ref="F5263:J5263" si="2237">SUM(F5264:F5265)</f>
        <v>0</v>
      </c>
      <c r="G5263" s="678">
        <f t="shared" si="2237"/>
        <v>0</v>
      </c>
      <c r="H5263" s="678">
        <f t="shared" si="2237"/>
        <v>0</v>
      </c>
      <c r="I5263" s="678">
        <f t="shared" si="2237"/>
        <v>0</v>
      </c>
      <c r="J5263" s="678">
        <f t="shared" si="2237"/>
        <v>0</v>
      </c>
      <c r="K5263" s="678">
        <f t="shared" si="2236"/>
        <v>0</v>
      </c>
      <c r="L5263" s="678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18"/>
      <c r="B5264" s="662"/>
      <c r="C5264" s="157"/>
      <c r="D5264" s="679" t="s">
        <v>749</v>
      </c>
      <c r="E5264" s="678">
        <f t="shared" ref="E5264:L5264" si="2238">SUM(E5288,E5291:E5292,E5295,E5299,E5358)</f>
        <v>0</v>
      </c>
      <c r="F5264" s="678">
        <f t="shared" si="2238"/>
        <v>0</v>
      </c>
      <c r="G5264" s="678">
        <f t="shared" si="2238"/>
        <v>0</v>
      </c>
      <c r="H5264" s="678">
        <f t="shared" si="2238"/>
        <v>0</v>
      </c>
      <c r="I5264" s="678">
        <f t="shared" si="2238"/>
        <v>0</v>
      </c>
      <c r="J5264" s="678">
        <f t="shared" si="2238"/>
        <v>0</v>
      </c>
      <c r="K5264" s="678">
        <f t="shared" si="2238"/>
        <v>0</v>
      </c>
      <c r="L5264" s="678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18"/>
      <c r="B5265" s="662"/>
      <c r="C5265" s="157"/>
      <c r="D5265" s="679" t="s">
        <v>750</v>
      </c>
      <c r="E5265" s="678">
        <f t="shared" ref="E5265:L5265" si="2239">SUM(E5298,E5302,E5305,E5308,E5311,E5314,E5317,E5320,E5323,E5326,E5329,E5332:E5336,E5339:E5344,E5347:E5355,E5361:E5362)</f>
        <v>0</v>
      </c>
      <c r="F5265" s="678">
        <f t="shared" si="2239"/>
        <v>0</v>
      </c>
      <c r="G5265" s="678">
        <f t="shared" si="2239"/>
        <v>0</v>
      </c>
      <c r="H5265" s="678">
        <f t="shared" si="2239"/>
        <v>0</v>
      </c>
      <c r="I5265" s="678">
        <f t="shared" si="2239"/>
        <v>0</v>
      </c>
      <c r="J5265" s="678">
        <f t="shared" si="2239"/>
        <v>0</v>
      </c>
      <c r="K5265" s="678">
        <f t="shared" si="2239"/>
        <v>0</v>
      </c>
      <c r="L5265" s="678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18"/>
      <c r="B5266" s="662"/>
      <c r="C5266" s="157" t="s">
        <v>33</v>
      </c>
      <c r="D5266" s="680" t="s">
        <v>751</v>
      </c>
      <c r="E5266" s="678">
        <f t="shared" ref="E5266:L5266" si="2240">SUM(E5272:E5281)</f>
        <v>0</v>
      </c>
      <c r="F5266" s="678">
        <f t="shared" si="2240"/>
        <v>0</v>
      </c>
      <c r="G5266" s="678">
        <f t="shared" si="2240"/>
        <v>0</v>
      </c>
      <c r="H5266" s="678">
        <f t="shared" si="2240"/>
        <v>0</v>
      </c>
      <c r="I5266" s="678">
        <f t="shared" si="2240"/>
        <v>0</v>
      </c>
      <c r="J5266" s="678">
        <f t="shared" si="2240"/>
        <v>0</v>
      </c>
      <c r="K5266" s="678">
        <f t="shared" si="2240"/>
        <v>0</v>
      </c>
      <c r="L5266" s="678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18"/>
      <c r="B5267" s="662"/>
      <c r="C5267" s="157" t="s">
        <v>33</v>
      </c>
      <c r="D5267" s="680" t="s">
        <v>752</v>
      </c>
      <c r="E5267" s="678">
        <f t="shared" ref="E5267:L5267" si="2241">SUM(E5282:E5284)</f>
        <v>0</v>
      </c>
      <c r="F5267" s="678">
        <f t="shared" si="2241"/>
        <v>0</v>
      </c>
      <c r="G5267" s="678">
        <f t="shared" si="2241"/>
        <v>0</v>
      </c>
      <c r="H5267" s="678">
        <f t="shared" si="2241"/>
        <v>0</v>
      </c>
      <c r="I5267" s="678">
        <f t="shared" si="2241"/>
        <v>0</v>
      </c>
      <c r="J5267" s="678">
        <f t="shared" si="2241"/>
        <v>0</v>
      </c>
      <c r="K5267" s="678">
        <f t="shared" si="2241"/>
        <v>0</v>
      </c>
      <c r="L5267" s="678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18"/>
      <c r="B5268" s="662"/>
      <c r="C5268" s="157" t="s">
        <v>33</v>
      </c>
      <c r="D5268" s="680" t="s">
        <v>753</v>
      </c>
      <c r="E5268" s="678">
        <f t="shared" ref="E5268:L5268" si="2242">SUM(E5287)</f>
        <v>0</v>
      </c>
      <c r="F5268" s="678">
        <f t="shared" ref="F5268:J5268" si="2243">SUM(F5287)</f>
        <v>0</v>
      </c>
      <c r="G5268" s="678">
        <f t="shared" si="2243"/>
        <v>0</v>
      </c>
      <c r="H5268" s="678">
        <f t="shared" si="2243"/>
        <v>0</v>
      </c>
      <c r="I5268" s="678">
        <f t="shared" si="2243"/>
        <v>0</v>
      </c>
      <c r="J5268" s="678">
        <f t="shared" si="2243"/>
        <v>0</v>
      </c>
      <c r="K5268" s="678">
        <f t="shared" si="2242"/>
        <v>0</v>
      </c>
      <c r="L5268" s="678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18"/>
      <c r="B5269" s="662"/>
      <c r="C5269" s="157" t="s">
        <v>33</v>
      </c>
      <c r="D5269" s="680" t="s">
        <v>754</v>
      </c>
      <c r="E5269" s="678"/>
      <c r="F5269" s="678"/>
      <c r="G5269" s="678"/>
      <c r="H5269" s="678"/>
      <c r="I5269" s="678"/>
      <c r="J5269" s="678"/>
      <c r="K5269" s="678"/>
      <c r="L5269" s="678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18"/>
      <c r="B5270" s="662"/>
      <c r="C5270" s="157" t="s">
        <v>33</v>
      </c>
      <c r="D5270" s="680" t="s">
        <v>735</v>
      </c>
      <c r="E5270" s="678"/>
      <c r="F5270" s="678"/>
      <c r="G5270" s="678"/>
      <c r="H5270" s="678"/>
      <c r="I5270" s="678"/>
      <c r="J5270" s="678"/>
      <c r="K5270" s="678"/>
      <c r="L5270" s="678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18"/>
      <c r="B5271" s="662"/>
      <c r="C5271" s="157" t="s">
        <v>33</v>
      </c>
      <c r="D5271" s="677" t="s">
        <v>755</v>
      </c>
      <c r="E5271" s="678">
        <f t="shared" ref="E5271:L5271" ca="1" si="2244">SUM(E5363:E5364)</f>
        <v>0</v>
      </c>
      <c r="F5271" s="678">
        <f t="shared" ca="1" si="2244"/>
        <v>0</v>
      </c>
      <c r="G5271" s="678">
        <f t="shared" ca="1" si="2244"/>
        <v>0</v>
      </c>
      <c r="H5271" s="678">
        <f t="shared" ca="1" si="2244"/>
        <v>0</v>
      </c>
      <c r="I5271" s="678">
        <f t="shared" ca="1" si="2244"/>
        <v>0</v>
      </c>
      <c r="J5271" s="678">
        <f t="shared" ca="1" si="2244"/>
        <v>0</v>
      </c>
      <c r="K5271" s="678">
        <f t="shared" ca="1" si="2244"/>
        <v>0</v>
      </c>
      <c r="L5271" s="678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18"/>
      <c r="B5272" s="662"/>
      <c r="C5272" s="157">
        <v>2320</v>
      </c>
      <c r="D5272" s="681" t="s">
        <v>480</v>
      </c>
      <c r="E5272" s="663">
        <f>0+ZADANIOWY!J3412</f>
        <v>0</v>
      </c>
      <c r="F5272" s="663">
        <f>0+ZADANIOWY!K3412</f>
        <v>0</v>
      </c>
      <c r="G5272" s="663">
        <f>0+ZADANIOWY!L3412</f>
        <v>0</v>
      </c>
      <c r="H5272" s="663">
        <f>0+ZADANIOWY!M3412</f>
        <v>0</v>
      </c>
      <c r="I5272" s="663">
        <f>0+ZADANIOWY!N3412</f>
        <v>0</v>
      </c>
      <c r="J5272" s="663">
        <f>0+ZADANIOWY!O3412</f>
        <v>0</v>
      </c>
      <c r="K5272" s="663">
        <f t="shared" si="2229"/>
        <v>0</v>
      </c>
      <c r="L5272" s="663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18"/>
      <c r="B5273" s="662"/>
      <c r="C5273" s="157">
        <v>2330</v>
      </c>
      <c r="D5273" s="681" t="s">
        <v>483</v>
      </c>
      <c r="E5273" s="663">
        <f>0+ZADANIOWY!J3413</f>
        <v>0</v>
      </c>
      <c r="F5273" s="663">
        <f>0+ZADANIOWY!K3413</f>
        <v>0</v>
      </c>
      <c r="G5273" s="663">
        <f>0+ZADANIOWY!L3413</f>
        <v>0</v>
      </c>
      <c r="H5273" s="663">
        <f>0+ZADANIOWY!M3413</f>
        <v>0</v>
      </c>
      <c r="I5273" s="663">
        <f>0+ZADANIOWY!N3413</f>
        <v>0</v>
      </c>
      <c r="J5273" s="663">
        <f>0+ZADANIOWY!O3413</f>
        <v>0</v>
      </c>
      <c r="K5273" s="663">
        <f t="shared" si="2229"/>
        <v>0</v>
      </c>
      <c r="L5273" s="663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18"/>
      <c r="B5274" s="662"/>
      <c r="C5274" s="157">
        <v>2360</v>
      </c>
      <c r="D5274" s="681" t="s">
        <v>184</v>
      </c>
      <c r="E5274" s="663">
        <f>0+ZADANIOWY!J3414</f>
        <v>0</v>
      </c>
      <c r="F5274" s="663">
        <f>0+ZADANIOWY!K3414</f>
        <v>0</v>
      </c>
      <c r="G5274" s="663">
        <f>0+ZADANIOWY!L3414</f>
        <v>0</v>
      </c>
      <c r="H5274" s="663">
        <f>0+ZADANIOWY!M3414</f>
        <v>0</v>
      </c>
      <c r="I5274" s="663">
        <f>0+ZADANIOWY!N3414</f>
        <v>0</v>
      </c>
      <c r="J5274" s="663">
        <f>0+ZADANIOWY!O3414</f>
        <v>0</v>
      </c>
      <c r="K5274" s="663">
        <f t="shared" si="2229"/>
        <v>0</v>
      </c>
      <c r="L5274" s="663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18"/>
      <c r="B5275" s="662"/>
      <c r="C5275" s="157">
        <v>2540</v>
      </c>
      <c r="D5275" s="681" t="s">
        <v>256</v>
      </c>
      <c r="E5275" s="663">
        <f>0</f>
        <v>0</v>
      </c>
      <c r="F5275" s="663">
        <f>0</f>
        <v>0</v>
      </c>
      <c r="G5275" s="663">
        <f>0</f>
        <v>0</v>
      </c>
      <c r="H5275" s="663">
        <f>0</f>
        <v>0</v>
      </c>
      <c r="I5275" s="663">
        <f>0</f>
        <v>0</v>
      </c>
      <c r="J5275" s="663">
        <f>0</f>
        <v>0</v>
      </c>
      <c r="K5275" s="663">
        <f t="shared" si="2229"/>
        <v>0</v>
      </c>
      <c r="L5275" s="663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18"/>
      <c r="B5276" s="662"/>
      <c r="C5276" s="157">
        <v>2710</v>
      </c>
      <c r="D5276" s="681" t="s">
        <v>759</v>
      </c>
      <c r="E5276" s="663">
        <f>0</f>
        <v>0</v>
      </c>
      <c r="F5276" s="663">
        <f>0</f>
        <v>0</v>
      </c>
      <c r="G5276" s="663">
        <f>0</f>
        <v>0</v>
      </c>
      <c r="H5276" s="663">
        <f>0</f>
        <v>0</v>
      </c>
      <c r="I5276" s="663">
        <f>0</f>
        <v>0</v>
      </c>
      <c r="J5276" s="663">
        <f>0</f>
        <v>0</v>
      </c>
      <c r="K5276" s="663">
        <f t="shared" si="2229"/>
        <v>0</v>
      </c>
      <c r="L5276" s="663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18"/>
      <c r="B5277" s="662"/>
      <c r="C5277" s="157">
        <v>2810</v>
      </c>
      <c r="D5277" s="681" t="s">
        <v>440</v>
      </c>
      <c r="E5277" s="663">
        <f>0</f>
        <v>0</v>
      </c>
      <c r="F5277" s="663">
        <f>0</f>
        <v>0</v>
      </c>
      <c r="G5277" s="663">
        <f>0</f>
        <v>0</v>
      </c>
      <c r="H5277" s="663">
        <f>0</f>
        <v>0</v>
      </c>
      <c r="I5277" s="663">
        <f>0</f>
        <v>0</v>
      </c>
      <c r="J5277" s="663">
        <f>0</f>
        <v>0</v>
      </c>
      <c r="K5277" s="663">
        <f t="shared" si="2229"/>
        <v>0</v>
      </c>
      <c r="L5277" s="663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18"/>
      <c r="B5278" s="662"/>
      <c r="C5278" s="157">
        <v>2820</v>
      </c>
      <c r="D5278" s="681" t="s">
        <v>441</v>
      </c>
      <c r="E5278" s="663">
        <f>0</f>
        <v>0</v>
      </c>
      <c r="F5278" s="663">
        <f>0</f>
        <v>0</v>
      </c>
      <c r="G5278" s="663">
        <f>0</f>
        <v>0</v>
      </c>
      <c r="H5278" s="663">
        <f>0</f>
        <v>0</v>
      </c>
      <c r="I5278" s="663">
        <f>0</f>
        <v>0</v>
      </c>
      <c r="J5278" s="663">
        <f>0</f>
        <v>0</v>
      </c>
      <c r="K5278" s="663">
        <f t="shared" si="2229"/>
        <v>0</v>
      </c>
      <c r="L5278" s="663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18"/>
      <c r="B5279" s="662"/>
      <c r="C5279" s="157">
        <v>2830</v>
      </c>
      <c r="D5279" s="681" t="s">
        <v>372</v>
      </c>
      <c r="E5279" s="663">
        <f>0</f>
        <v>0</v>
      </c>
      <c r="F5279" s="663">
        <f>0</f>
        <v>0</v>
      </c>
      <c r="G5279" s="663">
        <f>0</f>
        <v>0</v>
      </c>
      <c r="H5279" s="663">
        <f>0</f>
        <v>0</v>
      </c>
      <c r="I5279" s="663">
        <f>0</f>
        <v>0</v>
      </c>
      <c r="J5279" s="663">
        <f>0</f>
        <v>0</v>
      </c>
      <c r="K5279" s="663">
        <f t="shared" si="2229"/>
        <v>0</v>
      </c>
      <c r="L5279" s="663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18"/>
      <c r="B5280" s="662"/>
      <c r="C5280" s="157">
        <v>2910</v>
      </c>
      <c r="D5280" s="681" t="s">
        <v>727</v>
      </c>
      <c r="E5280" s="663">
        <f>0+ZADANIOWY!J5223</f>
        <v>0</v>
      </c>
      <c r="F5280" s="663">
        <f>0+ZADANIOWY!K5223</f>
        <v>0</v>
      </c>
      <c r="G5280" s="663">
        <f>0+ZADANIOWY!L5223</f>
        <v>0</v>
      </c>
      <c r="H5280" s="663">
        <f>0+ZADANIOWY!M5223</f>
        <v>0</v>
      </c>
      <c r="I5280" s="663">
        <f>0+ZADANIOWY!N5223</f>
        <v>0</v>
      </c>
      <c r="J5280" s="663">
        <f>0+ZADANIOWY!O5223</f>
        <v>0</v>
      </c>
      <c r="K5280" s="663">
        <f t="shared" si="2229"/>
        <v>0</v>
      </c>
      <c r="L5280" s="663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18"/>
      <c r="B5281" s="662"/>
      <c r="C5281" s="157">
        <v>2950</v>
      </c>
      <c r="D5281" s="681" t="s">
        <v>729</v>
      </c>
      <c r="E5281" s="663">
        <f>0+ZADANIOWY!J5224</f>
        <v>0</v>
      </c>
      <c r="F5281" s="663">
        <f>0+ZADANIOWY!K5224</f>
        <v>0</v>
      </c>
      <c r="G5281" s="663">
        <f>0+ZADANIOWY!L5224</f>
        <v>0</v>
      </c>
      <c r="H5281" s="663">
        <f>0+ZADANIOWY!M5224</f>
        <v>0</v>
      </c>
      <c r="I5281" s="663">
        <f>0+ZADANIOWY!N5224</f>
        <v>0</v>
      </c>
      <c r="J5281" s="663">
        <f>0+ZADANIOWY!O5224</f>
        <v>0</v>
      </c>
      <c r="K5281" s="663">
        <f t="shared" si="2229"/>
        <v>0</v>
      </c>
      <c r="L5281" s="663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18"/>
      <c r="B5282" s="662"/>
      <c r="C5282" s="157">
        <v>3020</v>
      </c>
      <c r="D5282" s="681" t="s">
        <v>98</v>
      </c>
      <c r="E5282" s="663">
        <f>0+ZADANIOWY!J3415</f>
        <v>0</v>
      </c>
      <c r="F5282" s="663">
        <f>0+ZADANIOWY!K3415</f>
        <v>0</v>
      </c>
      <c r="G5282" s="663">
        <f>0+ZADANIOWY!L3415</f>
        <v>0</v>
      </c>
      <c r="H5282" s="663">
        <f>0+ZADANIOWY!M3415</f>
        <v>0</v>
      </c>
      <c r="I5282" s="663">
        <f>0+ZADANIOWY!N3415</f>
        <v>0</v>
      </c>
      <c r="J5282" s="663">
        <f>0+ZADANIOWY!O3415</f>
        <v>0</v>
      </c>
      <c r="K5282" s="663">
        <f t="shared" si="2229"/>
        <v>0</v>
      </c>
      <c r="L5282" s="663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18"/>
      <c r="B5283" s="662"/>
      <c r="C5283" s="157">
        <v>3050</v>
      </c>
      <c r="D5283" s="681" t="s">
        <v>274</v>
      </c>
      <c r="E5283" s="663">
        <f>0</f>
        <v>0</v>
      </c>
      <c r="F5283" s="663">
        <f>0</f>
        <v>0</v>
      </c>
      <c r="G5283" s="663">
        <f>0</f>
        <v>0</v>
      </c>
      <c r="H5283" s="663">
        <f>0</f>
        <v>0</v>
      </c>
      <c r="I5283" s="663">
        <f>0</f>
        <v>0</v>
      </c>
      <c r="J5283" s="663">
        <f>0</f>
        <v>0</v>
      </c>
      <c r="K5283" s="663">
        <f t="shared" si="2229"/>
        <v>0</v>
      </c>
      <c r="L5283" s="663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18"/>
      <c r="B5284" s="662"/>
      <c r="C5284" s="157">
        <v>3110</v>
      </c>
      <c r="D5284" s="681" t="s">
        <v>435</v>
      </c>
      <c r="E5284" s="663">
        <f>SUM(E5285:E5286)</f>
        <v>0</v>
      </c>
      <c r="F5284" s="663">
        <f t="shared" ref="F5284:L5284" si="2245">SUM(F5285:F5286)</f>
        <v>0</v>
      </c>
      <c r="G5284" s="663">
        <f t="shared" si="2245"/>
        <v>0</v>
      </c>
      <c r="H5284" s="663">
        <f t="shared" si="2245"/>
        <v>0</v>
      </c>
      <c r="I5284" s="663">
        <f t="shared" si="2245"/>
        <v>0</v>
      </c>
      <c r="J5284" s="663">
        <f t="shared" si="2245"/>
        <v>0</v>
      </c>
      <c r="K5284" s="663">
        <f t="shared" si="2245"/>
        <v>0</v>
      </c>
      <c r="L5284" s="663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18"/>
      <c r="B5285" s="662"/>
      <c r="C5285" s="564"/>
      <c r="D5285" s="682" t="s">
        <v>756</v>
      </c>
      <c r="E5285" s="683">
        <f>0+ZADANIOWY!J3417+ZADANIOWY!J3418</f>
        <v>0</v>
      </c>
      <c r="F5285" s="683">
        <f>0+ZADANIOWY!K3417+ZADANIOWY!K3418</f>
        <v>0</v>
      </c>
      <c r="G5285" s="683">
        <f>0+ZADANIOWY!L3417+ZADANIOWY!L3418</f>
        <v>0</v>
      </c>
      <c r="H5285" s="683">
        <f>0+ZADANIOWY!M3417+ZADANIOWY!M3418</f>
        <v>0</v>
      </c>
      <c r="I5285" s="683">
        <f>0+ZADANIOWY!N3417+ZADANIOWY!N3418</f>
        <v>0</v>
      </c>
      <c r="J5285" s="683">
        <f>0+ZADANIOWY!O3417+ZADANIOWY!O3418</f>
        <v>0</v>
      </c>
      <c r="K5285" s="683">
        <f t="shared" si="2229"/>
        <v>0</v>
      </c>
      <c r="L5285" s="683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18"/>
      <c r="B5286" s="662"/>
      <c r="C5286" s="564"/>
      <c r="D5286" s="682" t="s">
        <v>757</v>
      </c>
      <c r="E5286" s="683">
        <f>0+ZADANIOWY!J3419+ZADANIOWY!J3420</f>
        <v>0</v>
      </c>
      <c r="F5286" s="683">
        <f>0+ZADANIOWY!K3419+ZADANIOWY!K3420</f>
        <v>0</v>
      </c>
      <c r="G5286" s="683">
        <f>0+ZADANIOWY!L3419+ZADANIOWY!L3420</f>
        <v>0</v>
      </c>
      <c r="H5286" s="683">
        <f>0+ZADANIOWY!M3419+ZADANIOWY!M3420</f>
        <v>0</v>
      </c>
      <c r="I5286" s="683">
        <f>0+ZADANIOWY!N3419+ZADANIOWY!N3420</f>
        <v>0</v>
      </c>
      <c r="J5286" s="683">
        <f>0+ZADANIOWY!O3419+ZADANIOWY!O3420</f>
        <v>0</v>
      </c>
      <c r="K5286" s="683">
        <f t="shared" si="2229"/>
        <v>0</v>
      </c>
      <c r="L5286" s="683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18"/>
      <c r="B5287" s="662"/>
      <c r="C5287" s="157">
        <v>3119</v>
      </c>
      <c r="D5287" s="681" t="s">
        <v>435</v>
      </c>
      <c r="E5287" s="663">
        <f>0+ZADANIOWY!J3421</f>
        <v>0</v>
      </c>
      <c r="F5287" s="663">
        <f>0+ZADANIOWY!K3421</f>
        <v>0</v>
      </c>
      <c r="G5287" s="663">
        <f>0+ZADANIOWY!L3421</f>
        <v>0</v>
      </c>
      <c r="H5287" s="663">
        <f>0+ZADANIOWY!M3421</f>
        <v>0</v>
      </c>
      <c r="I5287" s="663">
        <f>0+ZADANIOWY!N3421</f>
        <v>0</v>
      </c>
      <c r="J5287" s="663">
        <f>0+ZADANIOWY!O3421</f>
        <v>0</v>
      </c>
      <c r="K5287" s="663">
        <f t="shared" si="2229"/>
        <v>0</v>
      </c>
      <c r="L5287" s="663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18"/>
      <c r="B5288" s="662"/>
      <c r="C5288" s="157">
        <v>4010</v>
      </c>
      <c r="D5288" s="681" t="s">
        <v>99</v>
      </c>
      <c r="E5288" s="663">
        <f>SUM(E5289:E5290)</f>
        <v>0</v>
      </c>
      <c r="F5288" s="663">
        <f t="shared" ref="F5288:L5288" si="2248">SUM(F5289:F5290)</f>
        <v>0</v>
      </c>
      <c r="G5288" s="663">
        <f t="shared" si="2248"/>
        <v>0</v>
      </c>
      <c r="H5288" s="663">
        <f t="shared" si="2248"/>
        <v>0</v>
      </c>
      <c r="I5288" s="663">
        <f t="shared" si="2248"/>
        <v>0</v>
      </c>
      <c r="J5288" s="663">
        <f t="shared" si="2248"/>
        <v>0</v>
      </c>
      <c r="K5288" s="663">
        <f t="shared" si="2248"/>
        <v>0</v>
      </c>
      <c r="L5288" s="663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18"/>
      <c r="B5289" s="662"/>
      <c r="C5289" s="564"/>
      <c r="D5289" s="682" t="s">
        <v>756</v>
      </c>
      <c r="E5289" s="683">
        <f>0+ZADANIOWY!J3423+ZADANIOWY!J3424</f>
        <v>0</v>
      </c>
      <c r="F5289" s="683">
        <f>0+ZADANIOWY!K3423+ZADANIOWY!K3424</f>
        <v>0</v>
      </c>
      <c r="G5289" s="683">
        <f>0+ZADANIOWY!L3423+ZADANIOWY!L3424</f>
        <v>0</v>
      </c>
      <c r="H5289" s="683">
        <f>0+ZADANIOWY!M3423+ZADANIOWY!M3424</f>
        <v>0</v>
      </c>
      <c r="I5289" s="683">
        <f>0+ZADANIOWY!N3423+ZADANIOWY!N3424</f>
        <v>0</v>
      </c>
      <c r="J5289" s="683">
        <f>0+ZADANIOWY!O3423+ZADANIOWY!O3424</f>
        <v>0</v>
      </c>
      <c r="K5289" s="683">
        <f t="shared" si="2229"/>
        <v>0</v>
      </c>
      <c r="L5289" s="683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18"/>
      <c r="B5290" s="662"/>
      <c r="C5290" s="564"/>
      <c r="D5290" s="682" t="s">
        <v>757</v>
      </c>
      <c r="E5290" s="683">
        <f>0+ZADANIOWY!J3425</f>
        <v>0</v>
      </c>
      <c r="F5290" s="683">
        <f>0+ZADANIOWY!K3425</f>
        <v>0</v>
      </c>
      <c r="G5290" s="683">
        <f>0+ZADANIOWY!L3425</f>
        <v>0</v>
      </c>
      <c r="H5290" s="683">
        <f>0+ZADANIOWY!M3425</f>
        <v>0</v>
      </c>
      <c r="I5290" s="683">
        <f>0+ZADANIOWY!N3425</f>
        <v>0</v>
      </c>
      <c r="J5290" s="683">
        <f>0+ZADANIOWY!O3425</f>
        <v>0</v>
      </c>
      <c r="K5290" s="683">
        <f t="shared" si="2229"/>
        <v>0</v>
      </c>
      <c r="L5290" s="683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18"/>
      <c r="B5291" s="662"/>
      <c r="C5291" s="157">
        <v>4040</v>
      </c>
      <c r="D5291" s="681" t="s">
        <v>100</v>
      </c>
      <c r="E5291" s="663">
        <f>0+ZADANIOWY!J3426</f>
        <v>0</v>
      </c>
      <c r="F5291" s="663">
        <f>0+ZADANIOWY!K3426</f>
        <v>0</v>
      </c>
      <c r="G5291" s="663">
        <f>0+ZADANIOWY!L3426</f>
        <v>0</v>
      </c>
      <c r="H5291" s="663">
        <f>0+ZADANIOWY!M3426</f>
        <v>0</v>
      </c>
      <c r="I5291" s="663">
        <f>0+ZADANIOWY!N3426</f>
        <v>0</v>
      </c>
      <c r="J5291" s="663">
        <f>0+ZADANIOWY!O3426</f>
        <v>0</v>
      </c>
      <c r="K5291" s="663">
        <f t="shared" si="2229"/>
        <v>0</v>
      </c>
      <c r="L5291" s="663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18"/>
      <c r="B5292" s="662"/>
      <c r="C5292" s="157">
        <v>4110</v>
      </c>
      <c r="D5292" s="681" t="s">
        <v>41</v>
      </c>
      <c r="E5292" s="663">
        <f>SUM(E5293:E5294)</f>
        <v>0</v>
      </c>
      <c r="F5292" s="663">
        <f t="shared" ref="F5292:L5292" si="2249">SUM(F5293:F5294)</f>
        <v>0</v>
      </c>
      <c r="G5292" s="663">
        <f t="shared" si="2249"/>
        <v>0</v>
      </c>
      <c r="H5292" s="663">
        <f t="shared" si="2249"/>
        <v>0</v>
      </c>
      <c r="I5292" s="663">
        <f t="shared" si="2249"/>
        <v>0</v>
      </c>
      <c r="J5292" s="663">
        <f t="shared" si="2249"/>
        <v>0</v>
      </c>
      <c r="K5292" s="663">
        <f t="shared" si="2249"/>
        <v>0</v>
      </c>
      <c r="L5292" s="663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18"/>
      <c r="B5293" s="662"/>
      <c r="C5293" s="564"/>
      <c r="D5293" s="682" t="s">
        <v>756</v>
      </c>
      <c r="E5293" s="683">
        <f>0+ZADANIOWY!J3428+ZADANIOWY!J3429</f>
        <v>0</v>
      </c>
      <c r="F5293" s="683">
        <f>0+ZADANIOWY!K3428+ZADANIOWY!K3429</f>
        <v>0</v>
      </c>
      <c r="G5293" s="683">
        <f>0+ZADANIOWY!L3428+ZADANIOWY!L3429</f>
        <v>0</v>
      </c>
      <c r="H5293" s="683">
        <f>0+ZADANIOWY!M3428+ZADANIOWY!M3429</f>
        <v>0</v>
      </c>
      <c r="I5293" s="683">
        <f>0+ZADANIOWY!N3428+ZADANIOWY!N3429</f>
        <v>0</v>
      </c>
      <c r="J5293" s="683">
        <f>0+ZADANIOWY!O3428+ZADANIOWY!O3429</f>
        <v>0</v>
      </c>
      <c r="K5293" s="683">
        <f t="shared" si="2229"/>
        <v>0</v>
      </c>
      <c r="L5293" s="683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18"/>
      <c r="B5294" s="662"/>
      <c r="C5294" s="564"/>
      <c r="D5294" s="682" t="s">
        <v>757</v>
      </c>
      <c r="E5294" s="683">
        <f>0+ZADANIOWY!J3430</f>
        <v>0</v>
      </c>
      <c r="F5294" s="683">
        <f>0+ZADANIOWY!K3430</f>
        <v>0</v>
      </c>
      <c r="G5294" s="683">
        <f>0+ZADANIOWY!L3430</f>
        <v>0</v>
      </c>
      <c r="H5294" s="683">
        <f>0+ZADANIOWY!M3430</f>
        <v>0</v>
      </c>
      <c r="I5294" s="683">
        <f>0+ZADANIOWY!N3430</f>
        <v>0</v>
      </c>
      <c r="J5294" s="683">
        <f>0+ZADANIOWY!O3430</f>
        <v>0</v>
      </c>
      <c r="K5294" s="683">
        <f t="shared" si="2229"/>
        <v>0</v>
      </c>
      <c r="L5294" s="683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18"/>
      <c r="B5295" s="662"/>
      <c r="C5295" s="157">
        <v>4120</v>
      </c>
      <c r="D5295" s="681" t="s">
        <v>70</v>
      </c>
      <c r="E5295" s="663">
        <f>SUM(E5296:E5297)</f>
        <v>0</v>
      </c>
      <c r="F5295" s="663">
        <f t="shared" ref="F5295:L5295" si="2250">SUM(F5296:F5297)</f>
        <v>0</v>
      </c>
      <c r="G5295" s="663">
        <f t="shared" si="2250"/>
        <v>0</v>
      </c>
      <c r="H5295" s="663">
        <f t="shared" si="2250"/>
        <v>0</v>
      </c>
      <c r="I5295" s="663">
        <f t="shared" si="2250"/>
        <v>0</v>
      </c>
      <c r="J5295" s="663">
        <f t="shared" si="2250"/>
        <v>0</v>
      </c>
      <c r="K5295" s="663">
        <f t="shared" si="2250"/>
        <v>0</v>
      </c>
      <c r="L5295" s="663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18"/>
      <c r="B5296" s="662"/>
      <c r="C5296" s="564"/>
      <c r="D5296" s="682" t="s">
        <v>756</v>
      </c>
      <c r="E5296" s="683">
        <f>0+ZADANIOWY!J3432+ZADANIOWY!J3433</f>
        <v>0</v>
      </c>
      <c r="F5296" s="683">
        <f>0+ZADANIOWY!K3432+ZADANIOWY!K3433</f>
        <v>0</v>
      </c>
      <c r="G5296" s="683">
        <f>0+ZADANIOWY!L3432+ZADANIOWY!L3433</f>
        <v>0</v>
      </c>
      <c r="H5296" s="683">
        <f>0+ZADANIOWY!M3432+ZADANIOWY!M3433</f>
        <v>0</v>
      </c>
      <c r="I5296" s="683">
        <f>0+ZADANIOWY!N3432+ZADANIOWY!N3433</f>
        <v>0</v>
      </c>
      <c r="J5296" s="683">
        <f>0+ZADANIOWY!O3432+ZADANIOWY!O3433</f>
        <v>0</v>
      </c>
      <c r="K5296" s="683">
        <f t="shared" si="2229"/>
        <v>0</v>
      </c>
      <c r="L5296" s="683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18"/>
      <c r="B5297" s="662"/>
      <c r="C5297" s="564"/>
      <c r="D5297" s="682" t="s">
        <v>757</v>
      </c>
      <c r="E5297" s="683">
        <f>0+ZADANIOWY!J3434</f>
        <v>0</v>
      </c>
      <c r="F5297" s="683">
        <f>0+ZADANIOWY!K3434</f>
        <v>0</v>
      </c>
      <c r="G5297" s="683">
        <f>0+ZADANIOWY!L3434</f>
        <v>0</v>
      </c>
      <c r="H5297" s="683">
        <f>0+ZADANIOWY!M3434</f>
        <v>0</v>
      </c>
      <c r="I5297" s="683">
        <f>0+ZADANIOWY!N3434</f>
        <v>0</v>
      </c>
      <c r="J5297" s="683">
        <f>0+ZADANIOWY!O3434</f>
        <v>0</v>
      </c>
      <c r="K5297" s="683">
        <f t="shared" si="2229"/>
        <v>0</v>
      </c>
      <c r="L5297" s="683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18"/>
      <c r="B5298" s="662"/>
      <c r="C5298" s="157">
        <v>4140</v>
      </c>
      <c r="D5298" s="681" t="s">
        <v>101</v>
      </c>
      <c r="E5298" s="663">
        <f>0</f>
        <v>0</v>
      </c>
      <c r="F5298" s="663">
        <f>0</f>
        <v>0</v>
      </c>
      <c r="G5298" s="663">
        <f>0</f>
        <v>0</v>
      </c>
      <c r="H5298" s="663">
        <f>0</f>
        <v>0</v>
      </c>
      <c r="I5298" s="663">
        <f>0</f>
        <v>0</v>
      </c>
      <c r="J5298" s="663">
        <f>0</f>
        <v>0</v>
      </c>
      <c r="K5298" s="663">
        <f t="shared" si="2229"/>
        <v>0</v>
      </c>
      <c r="L5298" s="663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18"/>
      <c r="B5299" s="662"/>
      <c r="C5299" s="157">
        <v>4170</v>
      </c>
      <c r="D5299" s="681" t="s">
        <v>43</v>
      </c>
      <c r="E5299" s="663">
        <f>SUM(E5300:E5301)</f>
        <v>0</v>
      </c>
      <c r="F5299" s="663">
        <f t="shared" ref="F5299:L5299" si="2251">SUM(F5300:F5301)</f>
        <v>0</v>
      </c>
      <c r="G5299" s="663">
        <f t="shared" si="2251"/>
        <v>0</v>
      </c>
      <c r="H5299" s="663">
        <f t="shared" si="2251"/>
        <v>0</v>
      </c>
      <c r="I5299" s="663">
        <f t="shared" si="2251"/>
        <v>0</v>
      </c>
      <c r="J5299" s="663">
        <f t="shared" si="2251"/>
        <v>0</v>
      </c>
      <c r="K5299" s="663">
        <f t="shared" si="2251"/>
        <v>0</v>
      </c>
      <c r="L5299" s="663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18"/>
      <c r="B5300" s="662"/>
      <c r="C5300" s="564"/>
      <c r="D5300" s="682" t="s">
        <v>756</v>
      </c>
      <c r="E5300" s="683">
        <f>0+ZADANIOWY!J3436</f>
        <v>0</v>
      </c>
      <c r="F5300" s="683">
        <f>0+ZADANIOWY!K3436</f>
        <v>0</v>
      </c>
      <c r="G5300" s="683">
        <f>0+ZADANIOWY!L3436</f>
        <v>0</v>
      </c>
      <c r="H5300" s="683">
        <f>0+ZADANIOWY!M3436</f>
        <v>0</v>
      </c>
      <c r="I5300" s="683">
        <f>0+ZADANIOWY!N3436</f>
        <v>0</v>
      </c>
      <c r="J5300" s="683">
        <f>0+ZADANIOWY!O3436</f>
        <v>0</v>
      </c>
      <c r="K5300" s="683">
        <f t="shared" si="2229"/>
        <v>0</v>
      </c>
      <c r="L5300" s="683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18"/>
      <c r="B5301" s="662"/>
      <c r="C5301" s="564"/>
      <c r="D5301" s="682" t="s">
        <v>757</v>
      </c>
      <c r="E5301" s="683">
        <f>0+ZADANIOWY!J3437</f>
        <v>0</v>
      </c>
      <c r="F5301" s="683">
        <f>0+ZADANIOWY!K3437</f>
        <v>0</v>
      </c>
      <c r="G5301" s="683">
        <f>0+ZADANIOWY!L3437</f>
        <v>0</v>
      </c>
      <c r="H5301" s="683">
        <f>0+ZADANIOWY!M3437</f>
        <v>0</v>
      </c>
      <c r="I5301" s="683">
        <f>0+ZADANIOWY!N3437</f>
        <v>0</v>
      </c>
      <c r="J5301" s="683">
        <f>0+ZADANIOWY!O3437</f>
        <v>0</v>
      </c>
      <c r="K5301" s="683">
        <f t="shared" si="2229"/>
        <v>0</v>
      </c>
      <c r="L5301" s="683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18"/>
      <c r="B5302" s="662"/>
      <c r="C5302" s="157">
        <v>4210</v>
      </c>
      <c r="D5302" s="681" t="s">
        <v>44</v>
      </c>
      <c r="E5302" s="663">
        <f>SUM(E5303:E5304)</f>
        <v>0</v>
      </c>
      <c r="F5302" s="663">
        <f t="shared" ref="F5302:L5302" si="2252">SUM(F5303:F5304)</f>
        <v>0</v>
      </c>
      <c r="G5302" s="663">
        <f t="shared" si="2252"/>
        <v>0</v>
      </c>
      <c r="H5302" s="663">
        <f t="shared" si="2252"/>
        <v>0</v>
      </c>
      <c r="I5302" s="663">
        <f t="shared" si="2252"/>
        <v>0</v>
      </c>
      <c r="J5302" s="663">
        <f t="shared" si="2252"/>
        <v>0</v>
      </c>
      <c r="K5302" s="663">
        <f t="shared" si="2252"/>
        <v>0</v>
      </c>
      <c r="L5302" s="663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18"/>
      <c r="B5303" s="662"/>
      <c r="C5303" s="564"/>
      <c r="D5303" s="682" t="s">
        <v>756</v>
      </c>
      <c r="E5303" s="683">
        <f>0+ZADANIOWY!J3439+ZADANIOWY!J3440</f>
        <v>0</v>
      </c>
      <c r="F5303" s="683">
        <f>0+ZADANIOWY!K3439+ZADANIOWY!K3440</f>
        <v>0</v>
      </c>
      <c r="G5303" s="683">
        <f>0+ZADANIOWY!L3439+ZADANIOWY!L3440</f>
        <v>0</v>
      </c>
      <c r="H5303" s="683">
        <f>0+ZADANIOWY!M3439+ZADANIOWY!M3440</f>
        <v>0</v>
      </c>
      <c r="I5303" s="683">
        <f>0+ZADANIOWY!N3439+ZADANIOWY!N3440</f>
        <v>0</v>
      </c>
      <c r="J5303" s="683">
        <f>0+ZADANIOWY!O3439+ZADANIOWY!O3440</f>
        <v>0</v>
      </c>
      <c r="K5303" s="683">
        <f t="shared" si="2229"/>
        <v>0</v>
      </c>
      <c r="L5303" s="683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18"/>
      <c r="B5304" s="662"/>
      <c r="C5304" s="564"/>
      <c r="D5304" s="682" t="s">
        <v>757</v>
      </c>
      <c r="E5304" s="683">
        <f>0+ZADANIOWY!J3441</f>
        <v>0</v>
      </c>
      <c r="F5304" s="683">
        <f>0+ZADANIOWY!K3441</f>
        <v>0</v>
      </c>
      <c r="G5304" s="683">
        <f>0+ZADANIOWY!L3441</f>
        <v>0</v>
      </c>
      <c r="H5304" s="683">
        <f>0+ZADANIOWY!M3441</f>
        <v>0</v>
      </c>
      <c r="I5304" s="683">
        <f>0+ZADANIOWY!N3441</f>
        <v>0</v>
      </c>
      <c r="J5304" s="683">
        <f>0+ZADANIOWY!O3441</f>
        <v>0</v>
      </c>
      <c r="K5304" s="683">
        <f t="shared" si="2229"/>
        <v>0</v>
      </c>
      <c r="L5304" s="683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18"/>
      <c r="B5305" s="662"/>
      <c r="C5305" s="157">
        <v>4220</v>
      </c>
      <c r="D5305" s="681" t="s">
        <v>183</v>
      </c>
      <c r="E5305" s="663">
        <f>SUM(E5306:E5307)</f>
        <v>0</v>
      </c>
      <c r="F5305" s="663">
        <f t="shared" ref="F5305:L5305" si="2253">SUM(F5306:F5307)</f>
        <v>0</v>
      </c>
      <c r="G5305" s="663">
        <f t="shared" si="2253"/>
        <v>0</v>
      </c>
      <c r="H5305" s="663">
        <f t="shared" si="2253"/>
        <v>0</v>
      </c>
      <c r="I5305" s="663">
        <f t="shared" si="2253"/>
        <v>0</v>
      </c>
      <c r="J5305" s="663">
        <f t="shared" si="2253"/>
        <v>0</v>
      </c>
      <c r="K5305" s="663">
        <f t="shared" si="2253"/>
        <v>0</v>
      </c>
      <c r="L5305" s="663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18"/>
      <c r="B5306" s="662"/>
      <c r="C5306" s="564"/>
      <c r="D5306" s="682" t="s">
        <v>756</v>
      </c>
      <c r="E5306" s="683">
        <f>0+ZADANIOWY!J3443</f>
        <v>0</v>
      </c>
      <c r="F5306" s="683">
        <f>0+ZADANIOWY!K3443</f>
        <v>0</v>
      </c>
      <c r="G5306" s="683">
        <f>0+ZADANIOWY!L3443</f>
        <v>0</v>
      </c>
      <c r="H5306" s="683">
        <f>0+ZADANIOWY!M3443</f>
        <v>0</v>
      </c>
      <c r="I5306" s="683">
        <f>0+ZADANIOWY!N3443</f>
        <v>0</v>
      </c>
      <c r="J5306" s="683">
        <f>0+ZADANIOWY!O3443</f>
        <v>0</v>
      </c>
      <c r="K5306" s="683">
        <f t="shared" si="2229"/>
        <v>0</v>
      </c>
      <c r="L5306" s="683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18"/>
      <c r="B5307" s="662"/>
      <c r="C5307" s="564"/>
      <c r="D5307" s="682" t="s">
        <v>757</v>
      </c>
      <c r="E5307" s="683">
        <f>0+ZADANIOWY!J3444</f>
        <v>0</v>
      </c>
      <c r="F5307" s="683">
        <f>0+ZADANIOWY!K3444</f>
        <v>0</v>
      </c>
      <c r="G5307" s="683">
        <f>0+ZADANIOWY!L3444</f>
        <v>0</v>
      </c>
      <c r="H5307" s="683">
        <f>0+ZADANIOWY!M3444</f>
        <v>0</v>
      </c>
      <c r="I5307" s="683">
        <f>0+ZADANIOWY!N3444</f>
        <v>0</v>
      </c>
      <c r="J5307" s="683">
        <f>0+ZADANIOWY!O3444</f>
        <v>0</v>
      </c>
      <c r="K5307" s="683">
        <f t="shared" si="2229"/>
        <v>0</v>
      </c>
      <c r="L5307" s="683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18"/>
      <c r="B5308" s="662"/>
      <c r="C5308" s="157">
        <v>4230</v>
      </c>
      <c r="D5308" s="681" t="s">
        <v>476</v>
      </c>
      <c r="E5308" s="663">
        <f>SUM(E5309:E5310)</f>
        <v>0</v>
      </c>
      <c r="F5308" s="663">
        <f t="shared" ref="F5308:L5308" si="2254">SUM(F5309:F5310)</f>
        <v>0</v>
      </c>
      <c r="G5308" s="663">
        <f t="shared" si="2254"/>
        <v>0</v>
      </c>
      <c r="H5308" s="663">
        <f t="shared" si="2254"/>
        <v>0</v>
      </c>
      <c r="I5308" s="663">
        <f t="shared" si="2254"/>
        <v>0</v>
      </c>
      <c r="J5308" s="663">
        <f t="shared" si="2254"/>
        <v>0</v>
      </c>
      <c r="K5308" s="663">
        <f t="shared" si="2254"/>
        <v>0</v>
      </c>
      <c r="L5308" s="663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18"/>
      <c r="B5309" s="662"/>
      <c r="C5309" s="564"/>
      <c r="D5309" s="682" t="s">
        <v>756</v>
      </c>
      <c r="E5309" s="683">
        <f>0+ZADANIOWY!J3446</f>
        <v>0</v>
      </c>
      <c r="F5309" s="683">
        <f>0+ZADANIOWY!K3446</f>
        <v>0</v>
      </c>
      <c r="G5309" s="683">
        <f>0+ZADANIOWY!L3446</f>
        <v>0</v>
      </c>
      <c r="H5309" s="683">
        <f>0+ZADANIOWY!M3446</f>
        <v>0</v>
      </c>
      <c r="I5309" s="683">
        <f>0+ZADANIOWY!N3446</f>
        <v>0</v>
      </c>
      <c r="J5309" s="683">
        <f>0+ZADANIOWY!O3446</f>
        <v>0</v>
      </c>
      <c r="K5309" s="683">
        <f t="shared" si="2229"/>
        <v>0</v>
      </c>
      <c r="L5309" s="683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18"/>
      <c r="B5310" s="662"/>
      <c r="C5310" s="564"/>
      <c r="D5310" s="682" t="s">
        <v>757</v>
      </c>
      <c r="E5310" s="683">
        <f>0+ZADANIOWY!J3447</f>
        <v>0</v>
      </c>
      <c r="F5310" s="683">
        <f>0+ZADANIOWY!K3447</f>
        <v>0</v>
      </c>
      <c r="G5310" s="683">
        <f>0+ZADANIOWY!L3447</f>
        <v>0</v>
      </c>
      <c r="H5310" s="683">
        <f>0+ZADANIOWY!M3447</f>
        <v>0</v>
      </c>
      <c r="I5310" s="683">
        <f>0+ZADANIOWY!N3447</f>
        <v>0</v>
      </c>
      <c r="J5310" s="683">
        <f>0+ZADANIOWY!O3447</f>
        <v>0</v>
      </c>
      <c r="K5310" s="683">
        <f t="shared" si="2229"/>
        <v>0</v>
      </c>
      <c r="L5310" s="683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18"/>
      <c r="B5311" s="662"/>
      <c r="C5311" s="157">
        <v>4240</v>
      </c>
      <c r="D5311" s="681" t="s">
        <v>249</v>
      </c>
      <c r="E5311" s="663">
        <f>SUM(E5312:E5313)</f>
        <v>0</v>
      </c>
      <c r="F5311" s="663">
        <f t="shared" ref="F5311:L5311" si="2256">SUM(F5312:F5313)</f>
        <v>0</v>
      </c>
      <c r="G5311" s="663">
        <f t="shared" si="2256"/>
        <v>0</v>
      </c>
      <c r="H5311" s="663">
        <f t="shared" si="2256"/>
        <v>0</v>
      </c>
      <c r="I5311" s="663">
        <f t="shared" si="2256"/>
        <v>0</v>
      </c>
      <c r="J5311" s="663">
        <f t="shared" si="2256"/>
        <v>0</v>
      </c>
      <c r="K5311" s="663">
        <f t="shared" si="2256"/>
        <v>0</v>
      </c>
      <c r="L5311" s="663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18"/>
      <c r="B5312" s="662"/>
      <c r="C5312" s="564"/>
      <c r="D5312" s="682" t="s">
        <v>756</v>
      </c>
      <c r="E5312" s="683">
        <f>0+ZADANIOWY!J3449</f>
        <v>0</v>
      </c>
      <c r="F5312" s="683">
        <f>0+ZADANIOWY!K3449</f>
        <v>0</v>
      </c>
      <c r="G5312" s="683">
        <f>0+ZADANIOWY!L3449</f>
        <v>0</v>
      </c>
      <c r="H5312" s="683">
        <f>0+ZADANIOWY!M3449</f>
        <v>0</v>
      </c>
      <c r="I5312" s="683">
        <f>0+ZADANIOWY!N3449</f>
        <v>0</v>
      </c>
      <c r="J5312" s="683">
        <f>0+ZADANIOWY!O3449</f>
        <v>0</v>
      </c>
      <c r="K5312" s="683">
        <f t="shared" si="2229"/>
        <v>0</v>
      </c>
      <c r="L5312" s="683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18"/>
      <c r="B5313" s="662"/>
      <c r="C5313" s="564"/>
      <c r="D5313" s="682" t="s">
        <v>757</v>
      </c>
      <c r="E5313" s="683">
        <f>0+ZADANIOWY!J3450</f>
        <v>0</v>
      </c>
      <c r="F5313" s="683">
        <f>0+ZADANIOWY!K3450</f>
        <v>0</v>
      </c>
      <c r="G5313" s="683">
        <f>0+ZADANIOWY!L3450</f>
        <v>0</v>
      </c>
      <c r="H5313" s="683">
        <f>0+ZADANIOWY!M3450</f>
        <v>0</v>
      </c>
      <c r="I5313" s="683">
        <f>0+ZADANIOWY!N3450</f>
        <v>0</v>
      </c>
      <c r="J5313" s="683">
        <f>0+ZADANIOWY!O3450</f>
        <v>0</v>
      </c>
      <c r="K5313" s="683">
        <f t="shared" si="2229"/>
        <v>0</v>
      </c>
      <c r="L5313" s="683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18"/>
      <c r="B5314" s="662"/>
      <c r="C5314" s="157">
        <v>4260</v>
      </c>
      <c r="D5314" s="681" t="s">
        <v>45</v>
      </c>
      <c r="E5314" s="663">
        <f>SUM(E5315:E5316)</f>
        <v>0</v>
      </c>
      <c r="F5314" s="663">
        <f t="shared" ref="F5314:L5314" si="2257">SUM(F5315:F5316)</f>
        <v>0</v>
      </c>
      <c r="G5314" s="663">
        <f t="shared" si="2257"/>
        <v>0</v>
      </c>
      <c r="H5314" s="663">
        <f t="shared" si="2257"/>
        <v>0</v>
      </c>
      <c r="I5314" s="663">
        <f t="shared" si="2257"/>
        <v>0</v>
      </c>
      <c r="J5314" s="663">
        <f t="shared" si="2257"/>
        <v>0</v>
      </c>
      <c r="K5314" s="663">
        <f t="shared" si="2257"/>
        <v>0</v>
      </c>
      <c r="L5314" s="663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18"/>
      <c r="B5315" s="662"/>
      <c r="C5315" s="564"/>
      <c r="D5315" s="682" t="s">
        <v>756</v>
      </c>
      <c r="E5315" s="683">
        <f>0+ZADANIOWY!J3452+ZADANIOWY!J3453</f>
        <v>0</v>
      </c>
      <c r="F5315" s="683">
        <f>0+ZADANIOWY!K3452+ZADANIOWY!K3453</f>
        <v>0</v>
      </c>
      <c r="G5315" s="683">
        <f>0+ZADANIOWY!L3452+ZADANIOWY!L3453</f>
        <v>0</v>
      </c>
      <c r="H5315" s="683">
        <f>0+ZADANIOWY!M3452+ZADANIOWY!M3453</f>
        <v>0</v>
      </c>
      <c r="I5315" s="683">
        <f>0+ZADANIOWY!N3452+ZADANIOWY!N3453</f>
        <v>0</v>
      </c>
      <c r="J5315" s="683">
        <f>0+ZADANIOWY!O3452+ZADANIOWY!O3453</f>
        <v>0</v>
      </c>
      <c r="K5315" s="683">
        <f t="shared" si="2229"/>
        <v>0</v>
      </c>
      <c r="L5315" s="683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18"/>
      <c r="B5316" s="662"/>
      <c r="C5316" s="564"/>
      <c r="D5316" s="682" t="s">
        <v>757</v>
      </c>
      <c r="E5316" s="683">
        <f>0+ZADANIOWY!J3454</f>
        <v>0</v>
      </c>
      <c r="F5316" s="683">
        <f>0+ZADANIOWY!K3454</f>
        <v>0</v>
      </c>
      <c r="G5316" s="683">
        <f>0+ZADANIOWY!L3454</f>
        <v>0</v>
      </c>
      <c r="H5316" s="683">
        <f>0+ZADANIOWY!M3454</f>
        <v>0</v>
      </c>
      <c r="I5316" s="683">
        <f>0+ZADANIOWY!N3454</f>
        <v>0</v>
      </c>
      <c r="J5316" s="683">
        <f>0+ZADANIOWY!O3454</f>
        <v>0</v>
      </c>
      <c r="K5316" s="683">
        <f t="shared" si="2229"/>
        <v>0</v>
      </c>
      <c r="L5316" s="683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18"/>
      <c r="B5317" s="662"/>
      <c r="C5317" s="157">
        <v>4270</v>
      </c>
      <c r="D5317" s="681" t="s">
        <v>46</v>
      </c>
      <c r="E5317" s="663">
        <f>SUM(E5318:E5319)</f>
        <v>0</v>
      </c>
      <c r="F5317" s="663">
        <f t="shared" ref="F5317:L5317" si="2258">SUM(F5318:F5319)</f>
        <v>0</v>
      </c>
      <c r="G5317" s="663">
        <f t="shared" si="2258"/>
        <v>0</v>
      </c>
      <c r="H5317" s="663">
        <f t="shared" si="2258"/>
        <v>0</v>
      </c>
      <c r="I5317" s="663">
        <f t="shared" si="2258"/>
        <v>0</v>
      </c>
      <c r="J5317" s="663">
        <f t="shared" si="2258"/>
        <v>0</v>
      </c>
      <c r="K5317" s="663">
        <f t="shared" si="2258"/>
        <v>0</v>
      </c>
      <c r="L5317" s="663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18"/>
      <c r="B5318" s="662"/>
      <c r="C5318" s="564"/>
      <c r="D5318" s="682" t="s">
        <v>756</v>
      </c>
      <c r="E5318" s="683">
        <f>0+ZADANIOWY!J3456</f>
        <v>0</v>
      </c>
      <c r="F5318" s="683">
        <f>0+ZADANIOWY!K3456</f>
        <v>0</v>
      </c>
      <c r="G5318" s="683">
        <f>0+ZADANIOWY!L3456</f>
        <v>0</v>
      </c>
      <c r="H5318" s="683">
        <f>0+ZADANIOWY!M3456</f>
        <v>0</v>
      </c>
      <c r="I5318" s="683">
        <f>0+ZADANIOWY!N3456</f>
        <v>0</v>
      </c>
      <c r="J5318" s="683">
        <f>0+ZADANIOWY!O3456</f>
        <v>0</v>
      </c>
      <c r="K5318" s="683">
        <f t="shared" ref="K5318:K5381" si="2260">E5318-G5318+H5318</f>
        <v>0</v>
      </c>
      <c r="L5318" s="683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18"/>
      <c r="B5319" s="662"/>
      <c r="C5319" s="564"/>
      <c r="D5319" s="682" t="s">
        <v>757</v>
      </c>
      <c r="E5319" s="683">
        <f>0+ZADANIOWY!J3457</f>
        <v>0</v>
      </c>
      <c r="F5319" s="683">
        <f>0+ZADANIOWY!K3457</f>
        <v>0</v>
      </c>
      <c r="G5319" s="683">
        <f>0+ZADANIOWY!L3457</f>
        <v>0</v>
      </c>
      <c r="H5319" s="683">
        <f>0+ZADANIOWY!M3457</f>
        <v>0</v>
      </c>
      <c r="I5319" s="683">
        <f>0+ZADANIOWY!N3457</f>
        <v>0</v>
      </c>
      <c r="J5319" s="683">
        <f>0+ZADANIOWY!O3457</f>
        <v>0</v>
      </c>
      <c r="K5319" s="683">
        <f t="shared" si="2260"/>
        <v>0</v>
      </c>
      <c r="L5319" s="683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18"/>
      <c r="B5320" s="662"/>
      <c r="C5320" s="157">
        <v>4280</v>
      </c>
      <c r="D5320" s="681" t="s">
        <v>102</v>
      </c>
      <c r="E5320" s="663">
        <f>SUM(E5321:E5322)</f>
        <v>0</v>
      </c>
      <c r="F5320" s="663">
        <f t="shared" ref="F5320:L5320" si="2262">SUM(F5321:F5322)</f>
        <v>0</v>
      </c>
      <c r="G5320" s="663">
        <f t="shared" si="2262"/>
        <v>0</v>
      </c>
      <c r="H5320" s="663">
        <f t="shared" si="2262"/>
        <v>0</v>
      </c>
      <c r="I5320" s="663">
        <f t="shared" si="2262"/>
        <v>0</v>
      </c>
      <c r="J5320" s="663">
        <f t="shared" si="2262"/>
        <v>0</v>
      </c>
      <c r="K5320" s="663">
        <f t="shared" si="2262"/>
        <v>0</v>
      </c>
      <c r="L5320" s="663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18"/>
      <c r="B5321" s="662"/>
      <c r="C5321" s="564"/>
      <c r="D5321" s="682" t="s">
        <v>756</v>
      </c>
      <c r="E5321" s="683">
        <f>0+ZADANIOWY!J3459</f>
        <v>0</v>
      </c>
      <c r="F5321" s="683">
        <f>0+ZADANIOWY!K3459</f>
        <v>0</v>
      </c>
      <c r="G5321" s="683">
        <f>0+ZADANIOWY!L3459</f>
        <v>0</v>
      </c>
      <c r="H5321" s="683">
        <f>0+ZADANIOWY!M3459</f>
        <v>0</v>
      </c>
      <c r="I5321" s="683">
        <f>0+ZADANIOWY!N3459</f>
        <v>0</v>
      </c>
      <c r="J5321" s="683">
        <f>0+ZADANIOWY!O3459</f>
        <v>0</v>
      </c>
      <c r="K5321" s="683">
        <f t="shared" si="2260"/>
        <v>0</v>
      </c>
      <c r="L5321" s="683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18"/>
      <c r="B5322" s="662"/>
      <c r="C5322" s="564"/>
      <c r="D5322" s="682" t="s">
        <v>757</v>
      </c>
      <c r="E5322" s="683">
        <f>0+ZADANIOWY!J3460</f>
        <v>0</v>
      </c>
      <c r="F5322" s="683">
        <f>0+ZADANIOWY!K3460</f>
        <v>0</v>
      </c>
      <c r="G5322" s="683">
        <f>0+ZADANIOWY!L3460</f>
        <v>0</v>
      </c>
      <c r="H5322" s="683">
        <f>0+ZADANIOWY!M3460</f>
        <v>0</v>
      </c>
      <c r="I5322" s="683">
        <f>0+ZADANIOWY!N3460</f>
        <v>0</v>
      </c>
      <c r="J5322" s="683">
        <f>0+ZADANIOWY!O3460</f>
        <v>0</v>
      </c>
      <c r="K5322" s="683">
        <f t="shared" si="2260"/>
        <v>0</v>
      </c>
      <c r="L5322" s="683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18"/>
      <c r="B5323" s="662"/>
      <c r="C5323" s="157">
        <v>4300</v>
      </c>
      <c r="D5323" s="681" t="s">
        <v>48</v>
      </c>
      <c r="E5323" s="663">
        <f>SUM(E5324:E5325)</f>
        <v>0</v>
      </c>
      <c r="F5323" s="663">
        <f t="shared" ref="F5323:L5323" si="2263">SUM(F5324:F5325)</f>
        <v>0</v>
      </c>
      <c r="G5323" s="663">
        <f t="shared" si="2263"/>
        <v>0</v>
      </c>
      <c r="H5323" s="663">
        <f t="shared" si="2263"/>
        <v>0</v>
      </c>
      <c r="I5323" s="663">
        <f t="shared" si="2263"/>
        <v>0</v>
      </c>
      <c r="J5323" s="663">
        <f t="shared" si="2263"/>
        <v>0</v>
      </c>
      <c r="K5323" s="663">
        <f t="shared" si="2263"/>
        <v>0</v>
      </c>
      <c r="L5323" s="663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18"/>
      <c r="B5324" s="662"/>
      <c r="C5324" s="564"/>
      <c r="D5324" s="682" t="s">
        <v>756</v>
      </c>
      <c r="E5324" s="683">
        <f>0+ZADANIOWY!J3462</f>
        <v>0</v>
      </c>
      <c r="F5324" s="683">
        <f>0+ZADANIOWY!K3462</f>
        <v>0</v>
      </c>
      <c r="G5324" s="683">
        <f>0+ZADANIOWY!L3462</f>
        <v>0</v>
      </c>
      <c r="H5324" s="683">
        <f>0+ZADANIOWY!M3462</f>
        <v>0</v>
      </c>
      <c r="I5324" s="683">
        <f>0+ZADANIOWY!N3462</f>
        <v>0</v>
      </c>
      <c r="J5324" s="683">
        <f>0+ZADANIOWY!O3462</f>
        <v>0</v>
      </c>
      <c r="K5324" s="683">
        <f t="shared" si="2260"/>
        <v>0</v>
      </c>
      <c r="L5324" s="683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18"/>
      <c r="B5325" s="662"/>
      <c r="C5325" s="564"/>
      <c r="D5325" s="682" t="s">
        <v>757</v>
      </c>
      <c r="E5325" s="683">
        <f>0+ZADANIOWY!J3463+ZADANIOWY!J3464+ZADANIOWY!J3465</f>
        <v>0</v>
      </c>
      <c r="F5325" s="683">
        <f>0+ZADANIOWY!K3463+ZADANIOWY!K3464+ZADANIOWY!K3465</f>
        <v>0</v>
      </c>
      <c r="G5325" s="683">
        <f>0+ZADANIOWY!L3463+ZADANIOWY!L3464+ZADANIOWY!L3465</f>
        <v>0</v>
      </c>
      <c r="H5325" s="683">
        <f>0+ZADANIOWY!M3463+ZADANIOWY!M3464+ZADANIOWY!M3465</f>
        <v>0</v>
      </c>
      <c r="I5325" s="683">
        <f>0+ZADANIOWY!N3463+ZADANIOWY!N3464+ZADANIOWY!N3465</f>
        <v>0</v>
      </c>
      <c r="J5325" s="683">
        <f>0+ZADANIOWY!O3463+ZADANIOWY!O3464+ZADANIOWY!O3465</f>
        <v>0</v>
      </c>
      <c r="K5325" s="683">
        <f t="shared" si="2260"/>
        <v>0</v>
      </c>
      <c r="L5325" s="683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18"/>
      <c r="B5326" s="662"/>
      <c r="C5326" s="157">
        <v>4330</v>
      </c>
      <c r="D5326" s="681" t="s">
        <v>250</v>
      </c>
      <c r="E5326" s="663">
        <f>SUM(E5327:E5328)</f>
        <v>0</v>
      </c>
      <c r="F5326" s="663">
        <f t="shared" ref="F5326:L5326" si="2266">SUM(F5327:F5328)</f>
        <v>0</v>
      </c>
      <c r="G5326" s="663">
        <f t="shared" si="2266"/>
        <v>0</v>
      </c>
      <c r="H5326" s="663">
        <f t="shared" si="2266"/>
        <v>0</v>
      </c>
      <c r="I5326" s="663">
        <f t="shared" si="2266"/>
        <v>0</v>
      </c>
      <c r="J5326" s="663">
        <f t="shared" si="2266"/>
        <v>0</v>
      </c>
      <c r="K5326" s="663">
        <f t="shared" si="2266"/>
        <v>0</v>
      </c>
      <c r="L5326" s="663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18"/>
      <c r="B5327" s="662"/>
      <c r="C5327" s="564"/>
      <c r="D5327" s="682" t="s">
        <v>756</v>
      </c>
      <c r="E5327" s="683">
        <f>0+ZADANIOWY!J3467</f>
        <v>0</v>
      </c>
      <c r="F5327" s="683">
        <f>0+ZADANIOWY!K3467</f>
        <v>0</v>
      </c>
      <c r="G5327" s="683">
        <f>0+ZADANIOWY!L3467</f>
        <v>0</v>
      </c>
      <c r="H5327" s="683">
        <f>0+ZADANIOWY!M3467</f>
        <v>0</v>
      </c>
      <c r="I5327" s="683">
        <f>0+ZADANIOWY!N3467</f>
        <v>0</v>
      </c>
      <c r="J5327" s="683">
        <f>0+ZADANIOWY!O3467</f>
        <v>0</v>
      </c>
      <c r="K5327" s="683">
        <f t="shared" si="2260"/>
        <v>0</v>
      </c>
      <c r="L5327" s="683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18"/>
      <c r="B5328" s="662"/>
      <c r="C5328" s="564"/>
      <c r="D5328" s="682" t="s">
        <v>757</v>
      </c>
      <c r="E5328" s="683">
        <f>0+ZADANIOWY!J3468</f>
        <v>0</v>
      </c>
      <c r="F5328" s="683">
        <f>0+ZADANIOWY!K3468</f>
        <v>0</v>
      </c>
      <c r="G5328" s="683">
        <f>0+ZADANIOWY!L3468</f>
        <v>0</v>
      </c>
      <c r="H5328" s="683">
        <f>0+ZADANIOWY!M3468</f>
        <v>0</v>
      </c>
      <c r="I5328" s="683">
        <f>0+ZADANIOWY!N3468</f>
        <v>0</v>
      </c>
      <c r="J5328" s="683">
        <f>0+ZADANIOWY!O3468</f>
        <v>0</v>
      </c>
      <c r="K5328" s="683">
        <f t="shared" si="2260"/>
        <v>0</v>
      </c>
      <c r="L5328" s="683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18"/>
      <c r="B5329" s="662"/>
      <c r="C5329" s="157">
        <v>4360</v>
      </c>
      <c r="D5329" s="681" t="s">
        <v>103</v>
      </c>
      <c r="E5329" s="663">
        <f>SUM(E5330:E5331)</f>
        <v>0</v>
      </c>
      <c r="F5329" s="663">
        <f t="shared" ref="F5329:L5329" si="2267">SUM(F5330:F5331)</f>
        <v>0</v>
      </c>
      <c r="G5329" s="663">
        <f t="shared" si="2267"/>
        <v>0</v>
      </c>
      <c r="H5329" s="663">
        <f t="shared" si="2267"/>
        <v>0</v>
      </c>
      <c r="I5329" s="663">
        <f t="shared" si="2267"/>
        <v>0</v>
      </c>
      <c r="J5329" s="663">
        <f t="shared" si="2267"/>
        <v>0</v>
      </c>
      <c r="K5329" s="663">
        <f t="shared" si="2267"/>
        <v>0</v>
      </c>
      <c r="L5329" s="663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18"/>
      <c r="B5330" s="662"/>
      <c r="C5330" s="564"/>
      <c r="D5330" s="682" t="s">
        <v>756</v>
      </c>
      <c r="E5330" s="683">
        <f>0+ZADANIOWY!J3470</f>
        <v>0</v>
      </c>
      <c r="F5330" s="683">
        <f>0+ZADANIOWY!K3470</f>
        <v>0</v>
      </c>
      <c r="G5330" s="683">
        <f>0+ZADANIOWY!L3470</f>
        <v>0</v>
      </c>
      <c r="H5330" s="683">
        <f>0+ZADANIOWY!M3470</f>
        <v>0</v>
      </c>
      <c r="I5330" s="683">
        <f>0+ZADANIOWY!N3470</f>
        <v>0</v>
      </c>
      <c r="J5330" s="683">
        <f>0+ZADANIOWY!O3470</f>
        <v>0</v>
      </c>
      <c r="K5330" s="683">
        <f t="shared" si="2260"/>
        <v>0</v>
      </c>
      <c r="L5330" s="683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18"/>
      <c r="B5331" s="662"/>
      <c r="C5331" s="564"/>
      <c r="D5331" s="682" t="s">
        <v>757</v>
      </c>
      <c r="E5331" s="683">
        <f>0+ZADANIOWY!J3471</f>
        <v>0</v>
      </c>
      <c r="F5331" s="683">
        <f>0+ZADANIOWY!K3471</f>
        <v>0</v>
      </c>
      <c r="G5331" s="683">
        <f>0+ZADANIOWY!L3471</f>
        <v>0</v>
      </c>
      <c r="H5331" s="683">
        <f>0+ZADANIOWY!M3471</f>
        <v>0</v>
      </c>
      <c r="I5331" s="683">
        <f>0+ZADANIOWY!N3471</f>
        <v>0</v>
      </c>
      <c r="J5331" s="683">
        <f>0+ZADANIOWY!O3471</f>
        <v>0</v>
      </c>
      <c r="K5331" s="683">
        <f t="shared" si="2260"/>
        <v>0</v>
      </c>
      <c r="L5331" s="683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18"/>
      <c r="B5332" s="662"/>
      <c r="C5332" s="157">
        <v>4380</v>
      </c>
      <c r="D5332" s="681" t="s">
        <v>114</v>
      </c>
      <c r="E5332" s="663">
        <f>0</f>
        <v>0</v>
      </c>
      <c r="F5332" s="663">
        <f>0</f>
        <v>0</v>
      </c>
      <c r="G5332" s="663">
        <f>0</f>
        <v>0</v>
      </c>
      <c r="H5332" s="663">
        <f>0</f>
        <v>0</v>
      </c>
      <c r="I5332" s="663">
        <f>0</f>
        <v>0</v>
      </c>
      <c r="J5332" s="663">
        <f>0</f>
        <v>0</v>
      </c>
      <c r="K5332" s="663">
        <f t="shared" si="2260"/>
        <v>0</v>
      </c>
      <c r="L5332" s="663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18"/>
      <c r="B5333" s="662"/>
      <c r="C5333" s="157">
        <v>4390</v>
      </c>
      <c r="D5333" s="681" t="s">
        <v>49</v>
      </c>
      <c r="E5333" s="663">
        <f>0</f>
        <v>0</v>
      </c>
      <c r="F5333" s="663">
        <f>0</f>
        <v>0</v>
      </c>
      <c r="G5333" s="663">
        <f>0</f>
        <v>0</v>
      </c>
      <c r="H5333" s="663">
        <f>0</f>
        <v>0</v>
      </c>
      <c r="I5333" s="663">
        <f>0</f>
        <v>0</v>
      </c>
      <c r="J5333" s="663">
        <f>0</f>
        <v>0</v>
      </c>
      <c r="K5333" s="663">
        <f t="shared" si="2260"/>
        <v>0</v>
      </c>
      <c r="L5333" s="663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18"/>
      <c r="B5334" s="662"/>
      <c r="C5334" s="157">
        <v>4400</v>
      </c>
      <c r="D5334" s="681" t="s">
        <v>104</v>
      </c>
      <c r="E5334" s="663">
        <f>0+ZADANIOWY!J3472</f>
        <v>0</v>
      </c>
      <c r="F5334" s="663">
        <f>0+ZADANIOWY!K3472</f>
        <v>0</v>
      </c>
      <c r="G5334" s="663">
        <f>0+ZADANIOWY!L3472</f>
        <v>0</v>
      </c>
      <c r="H5334" s="663">
        <f>0+ZADANIOWY!M3472</f>
        <v>0</v>
      </c>
      <c r="I5334" s="663">
        <f>0+ZADANIOWY!N3472</f>
        <v>0</v>
      </c>
      <c r="J5334" s="663">
        <f>0+ZADANIOWY!O3472</f>
        <v>0</v>
      </c>
      <c r="K5334" s="663">
        <f t="shared" si="2260"/>
        <v>0</v>
      </c>
      <c r="L5334" s="663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18"/>
      <c r="B5335" s="662"/>
      <c r="C5335" s="157">
        <v>4410</v>
      </c>
      <c r="D5335" s="681" t="s">
        <v>105</v>
      </c>
      <c r="E5335" s="663">
        <f>0+ZADANIOWY!J3473</f>
        <v>0</v>
      </c>
      <c r="F5335" s="663">
        <f>0+ZADANIOWY!K3473</f>
        <v>0</v>
      </c>
      <c r="G5335" s="663">
        <f>0+ZADANIOWY!L3473</f>
        <v>0</v>
      </c>
      <c r="H5335" s="663">
        <f>0+ZADANIOWY!M3473</f>
        <v>0</v>
      </c>
      <c r="I5335" s="663">
        <f>0+ZADANIOWY!N3473</f>
        <v>0</v>
      </c>
      <c r="J5335" s="663">
        <f>0+ZADANIOWY!O3473</f>
        <v>0</v>
      </c>
      <c r="K5335" s="663">
        <f t="shared" si="2260"/>
        <v>0</v>
      </c>
      <c r="L5335" s="663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18"/>
      <c r="B5336" s="662"/>
      <c r="C5336" s="157">
        <v>4420</v>
      </c>
      <c r="D5336" s="681" t="s">
        <v>106</v>
      </c>
      <c r="E5336" s="663">
        <f>SUM(E5337:E5338)</f>
        <v>0</v>
      </c>
      <c r="F5336" s="663">
        <f t="shared" ref="F5336:L5336" si="2268">SUM(F5337:F5338)</f>
        <v>0</v>
      </c>
      <c r="G5336" s="663">
        <f t="shared" si="2268"/>
        <v>0</v>
      </c>
      <c r="H5336" s="663">
        <f t="shared" si="2268"/>
        <v>0</v>
      </c>
      <c r="I5336" s="663">
        <f t="shared" si="2268"/>
        <v>0</v>
      </c>
      <c r="J5336" s="663">
        <f t="shared" si="2268"/>
        <v>0</v>
      </c>
      <c r="K5336" s="663">
        <f t="shared" si="2268"/>
        <v>0</v>
      </c>
      <c r="L5336" s="663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18"/>
      <c r="B5337" s="662"/>
      <c r="C5337" s="564"/>
      <c r="D5337" s="682" t="s">
        <v>756</v>
      </c>
      <c r="E5337" s="683">
        <f>0+ZADANIOWY!J3475</f>
        <v>0</v>
      </c>
      <c r="F5337" s="683">
        <f>0+ZADANIOWY!K3475</f>
        <v>0</v>
      </c>
      <c r="G5337" s="683">
        <f>0+ZADANIOWY!L3475</f>
        <v>0</v>
      </c>
      <c r="H5337" s="683">
        <f>0+ZADANIOWY!M3475</f>
        <v>0</v>
      </c>
      <c r="I5337" s="683">
        <f>0+ZADANIOWY!N3475</f>
        <v>0</v>
      </c>
      <c r="J5337" s="683">
        <f>0+ZADANIOWY!O3475</f>
        <v>0</v>
      </c>
      <c r="K5337" s="683">
        <f t="shared" si="2260"/>
        <v>0</v>
      </c>
      <c r="L5337" s="683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18"/>
      <c r="B5338" s="662"/>
      <c r="C5338" s="564"/>
      <c r="D5338" s="682" t="s">
        <v>757</v>
      </c>
      <c r="E5338" s="683">
        <f>0+ZADANIOWY!J3476</f>
        <v>0</v>
      </c>
      <c r="F5338" s="683">
        <f>0+ZADANIOWY!K3476</f>
        <v>0</v>
      </c>
      <c r="G5338" s="683">
        <f>0+ZADANIOWY!L3476</f>
        <v>0</v>
      </c>
      <c r="H5338" s="683">
        <f>0+ZADANIOWY!M3476</f>
        <v>0</v>
      </c>
      <c r="I5338" s="683">
        <f>0+ZADANIOWY!N3476</f>
        <v>0</v>
      </c>
      <c r="J5338" s="683">
        <f>0+ZADANIOWY!O3476</f>
        <v>0</v>
      </c>
      <c r="K5338" s="683">
        <f t="shared" si="2260"/>
        <v>0</v>
      </c>
      <c r="L5338" s="683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18"/>
      <c r="B5339" s="662"/>
      <c r="C5339" s="157">
        <v>4430</v>
      </c>
      <c r="D5339" s="681" t="s">
        <v>50</v>
      </c>
      <c r="E5339" s="663">
        <f>0+ZADANIOWY!J3477</f>
        <v>0</v>
      </c>
      <c r="F5339" s="663">
        <f>0+ZADANIOWY!K3477</f>
        <v>0</v>
      </c>
      <c r="G5339" s="663">
        <f>0+ZADANIOWY!L3477</f>
        <v>0</v>
      </c>
      <c r="H5339" s="663">
        <f>0+ZADANIOWY!M3477</f>
        <v>0</v>
      </c>
      <c r="I5339" s="663">
        <f>0+ZADANIOWY!N3477</f>
        <v>0</v>
      </c>
      <c r="J5339" s="663">
        <f>0+ZADANIOWY!O3477</f>
        <v>0</v>
      </c>
      <c r="K5339" s="663">
        <f t="shared" si="2260"/>
        <v>0</v>
      </c>
      <c r="L5339" s="663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18"/>
      <c r="B5340" s="662"/>
      <c r="C5340" s="157">
        <v>4440</v>
      </c>
      <c r="D5340" s="681" t="s">
        <v>107</v>
      </c>
      <c r="E5340" s="663">
        <f>0+ZADANIOWY!J3478</f>
        <v>0</v>
      </c>
      <c r="F5340" s="663">
        <f>0+ZADANIOWY!K3478</f>
        <v>0</v>
      </c>
      <c r="G5340" s="663">
        <f>0+ZADANIOWY!L3478</f>
        <v>0</v>
      </c>
      <c r="H5340" s="663">
        <f>0+ZADANIOWY!M3478</f>
        <v>0</v>
      </c>
      <c r="I5340" s="663">
        <f>0+ZADANIOWY!N3478</f>
        <v>0</v>
      </c>
      <c r="J5340" s="663">
        <f>0+ZADANIOWY!O3478</f>
        <v>0</v>
      </c>
      <c r="K5340" s="663">
        <f t="shared" si="2260"/>
        <v>0</v>
      </c>
      <c r="L5340" s="663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18"/>
      <c r="B5341" s="662"/>
      <c r="C5341" s="157">
        <v>4480</v>
      </c>
      <c r="D5341" s="681" t="s">
        <v>63</v>
      </c>
      <c r="E5341" s="663">
        <f>0+ZADANIOWY!J3479</f>
        <v>0</v>
      </c>
      <c r="F5341" s="663">
        <f>0+ZADANIOWY!K3479</f>
        <v>0</v>
      </c>
      <c r="G5341" s="663">
        <f>0+ZADANIOWY!L3479</f>
        <v>0</v>
      </c>
      <c r="H5341" s="663">
        <f>0+ZADANIOWY!M3479</f>
        <v>0</v>
      </c>
      <c r="I5341" s="663">
        <f>0+ZADANIOWY!N3479</f>
        <v>0</v>
      </c>
      <c r="J5341" s="663">
        <f>0+ZADANIOWY!O3479</f>
        <v>0</v>
      </c>
      <c r="K5341" s="663">
        <f t="shared" si="2260"/>
        <v>0</v>
      </c>
      <c r="L5341" s="663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18"/>
      <c r="B5342" s="662"/>
      <c r="C5342" s="157">
        <v>4500</v>
      </c>
      <c r="D5342" s="681" t="s">
        <v>146</v>
      </c>
      <c r="E5342" s="663">
        <f>0</f>
        <v>0</v>
      </c>
      <c r="F5342" s="663">
        <f>0</f>
        <v>0</v>
      </c>
      <c r="G5342" s="663">
        <f>0</f>
        <v>0</v>
      </c>
      <c r="H5342" s="663">
        <f>0</f>
        <v>0</v>
      </c>
      <c r="I5342" s="663">
        <f>0</f>
        <v>0</v>
      </c>
      <c r="J5342" s="663">
        <f>0</f>
        <v>0</v>
      </c>
      <c r="K5342" s="663">
        <f t="shared" si="2260"/>
        <v>0</v>
      </c>
      <c r="L5342" s="663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18"/>
      <c r="B5343" s="662"/>
      <c r="C5343" s="157">
        <v>4510</v>
      </c>
      <c r="D5343" s="681" t="s">
        <v>51</v>
      </c>
      <c r="E5343" s="663">
        <f>0+ZADANIOWY!J3480</f>
        <v>0</v>
      </c>
      <c r="F5343" s="663">
        <f>0+ZADANIOWY!K3480</f>
        <v>0</v>
      </c>
      <c r="G5343" s="663">
        <f>0+ZADANIOWY!L3480</f>
        <v>0</v>
      </c>
      <c r="H5343" s="663">
        <f>0+ZADANIOWY!M3480</f>
        <v>0</v>
      </c>
      <c r="I5343" s="663">
        <f>0+ZADANIOWY!N3480</f>
        <v>0</v>
      </c>
      <c r="J5343" s="663">
        <f>0+ZADANIOWY!O3480</f>
        <v>0</v>
      </c>
      <c r="K5343" s="663">
        <f t="shared" si="2260"/>
        <v>0</v>
      </c>
      <c r="L5343" s="663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18"/>
      <c r="B5344" s="662"/>
      <c r="C5344" s="157">
        <v>4520</v>
      </c>
      <c r="D5344" s="681" t="s">
        <v>52</v>
      </c>
      <c r="E5344" s="663">
        <f>SUM(E5345:E5346)</f>
        <v>0</v>
      </c>
      <c r="F5344" s="663">
        <f t="shared" ref="F5344:L5344" si="2269">SUM(F5345:F5346)</f>
        <v>0</v>
      </c>
      <c r="G5344" s="663">
        <f t="shared" si="2269"/>
        <v>0</v>
      </c>
      <c r="H5344" s="663">
        <f t="shared" si="2269"/>
        <v>0</v>
      </c>
      <c r="I5344" s="663">
        <f t="shared" si="2269"/>
        <v>0</v>
      </c>
      <c r="J5344" s="663">
        <f t="shared" si="2269"/>
        <v>0</v>
      </c>
      <c r="K5344" s="663">
        <f t="shared" si="2269"/>
        <v>0</v>
      </c>
      <c r="L5344" s="663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18"/>
      <c r="B5345" s="662"/>
      <c r="C5345" s="564"/>
      <c r="D5345" s="682" t="s">
        <v>756</v>
      </c>
      <c r="E5345" s="683">
        <f>0+ZADANIOWY!J3482</f>
        <v>0</v>
      </c>
      <c r="F5345" s="683">
        <f>0+ZADANIOWY!K3482</f>
        <v>0</v>
      </c>
      <c r="G5345" s="683">
        <f>0+ZADANIOWY!L3482</f>
        <v>0</v>
      </c>
      <c r="H5345" s="683">
        <f>0+ZADANIOWY!M3482</f>
        <v>0</v>
      </c>
      <c r="I5345" s="683">
        <f>0+ZADANIOWY!N3482</f>
        <v>0</v>
      </c>
      <c r="J5345" s="683">
        <f>0+ZADANIOWY!O3482</f>
        <v>0</v>
      </c>
      <c r="K5345" s="683">
        <f t="shared" si="2260"/>
        <v>0</v>
      </c>
      <c r="L5345" s="683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18"/>
      <c r="B5346" s="662"/>
      <c r="C5346" s="564"/>
      <c r="D5346" s="682" t="s">
        <v>757</v>
      </c>
      <c r="E5346" s="683">
        <f>0+ZADANIOWY!J3483</f>
        <v>0</v>
      </c>
      <c r="F5346" s="683">
        <f>0+ZADANIOWY!K3483</f>
        <v>0</v>
      </c>
      <c r="G5346" s="683">
        <f>0+ZADANIOWY!L3483</f>
        <v>0</v>
      </c>
      <c r="H5346" s="683">
        <f>0+ZADANIOWY!M3483</f>
        <v>0</v>
      </c>
      <c r="I5346" s="683">
        <f>0+ZADANIOWY!N3483</f>
        <v>0</v>
      </c>
      <c r="J5346" s="683">
        <f>0+ZADANIOWY!O3483</f>
        <v>0</v>
      </c>
      <c r="K5346" s="683">
        <f t="shared" si="2260"/>
        <v>0</v>
      </c>
      <c r="L5346" s="683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18"/>
      <c r="B5347" s="662"/>
      <c r="C5347" s="157">
        <v>4530</v>
      </c>
      <c r="D5347" s="681" t="s">
        <v>86</v>
      </c>
      <c r="E5347" s="663">
        <f>0+ZADANIOWY!J3484</f>
        <v>0</v>
      </c>
      <c r="F5347" s="663">
        <f>0+ZADANIOWY!K3484</f>
        <v>0</v>
      </c>
      <c r="G5347" s="663">
        <f>0+ZADANIOWY!L3484</f>
        <v>0</v>
      </c>
      <c r="H5347" s="663">
        <f>0+ZADANIOWY!M3484</f>
        <v>0</v>
      </c>
      <c r="I5347" s="663">
        <f>0+ZADANIOWY!N3484</f>
        <v>0</v>
      </c>
      <c r="J5347" s="663">
        <f>0+ZADANIOWY!O3484</f>
        <v>0</v>
      </c>
      <c r="K5347" s="663">
        <f t="shared" si="2260"/>
        <v>0</v>
      </c>
      <c r="L5347" s="663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18"/>
      <c r="B5348" s="662"/>
      <c r="C5348" s="157">
        <v>4560</v>
      </c>
      <c r="D5348" s="681" t="s">
        <v>728</v>
      </c>
      <c r="E5348" s="663">
        <f>0+ZADANIOWY!J5225</f>
        <v>0</v>
      </c>
      <c r="F5348" s="663">
        <f>0+ZADANIOWY!K5225</f>
        <v>0</v>
      </c>
      <c r="G5348" s="663">
        <f>0+ZADANIOWY!L5225</f>
        <v>0</v>
      </c>
      <c r="H5348" s="663">
        <f>0+ZADANIOWY!M5225</f>
        <v>0</v>
      </c>
      <c r="I5348" s="663">
        <f>0+ZADANIOWY!N5225</f>
        <v>0</v>
      </c>
      <c r="J5348" s="663">
        <f>0+ZADANIOWY!O5225</f>
        <v>0</v>
      </c>
      <c r="K5348" s="663">
        <f t="shared" si="2260"/>
        <v>0</v>
      </c>
      <c r="L5348" s="663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18"/>
      <c r="B5349" s="662"/>
      <c r="C5349" s="157">
        <v>4570</v>
      </c>
      <c r="D5349" s="681" t="s">
        <v>771</v>
      </c>
      <c r="E5349" s="663">
        <f>0</f>
        <v>0</v>
      </c>
      <c r="F5349" s="663">
        <f>0</f>
        <v>0</v>
      </c>
      <c r="G5349" s="663">
        <f>0</f>
        <v>0</v>
      </c>
      <c r="H5349" s="663">
        <f>0</f>
        <v>0</v>
      </c>
      <c r="I5349" s="663">
        <f>0</f>
        <v>0</v>
      </c>
      <c r="J5349" s="663">
        <f>0</f>
        <v>0</v>
      </c>
      <c r="K5349" s="663">
        <f t="shared" si="2260"/>
        <v>0</v>
      </c>
      <c r="L5349" s="663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18"/>
      <c r="B5350" s="662"/>
      <c r="C5350" s="157">
        <v>4580</v>
      </c>
      <c r="D5350" s="681" t="s">
        <v>53</v>
      </c>
      <c r="E5350" s="663">
        <f>0</f>
        <v>0</v>
      </c>
      <c r="F5350" s="663">
        <f>0</f>
        <v>0</v>
      </c>
      <c r="G5350" s="663">
        <f>0</f>
        <v>0</v>
      </c>
      <c r="H5350" s="663">
        <f>0</f>
        <v>0</v>
      </c>
      <c r="I5350" s="663">
        <f>0</f>
        <v>0</v>
      </c>
      <c r="J5350" s="663">
        <f>0</f>
        <v>0</v>
      </c>
      <c r="K5350" s="663">
        <f t="shared" si="2260"/>
        <v>0</v>
      </c>
      <c r="L5350" s="663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18"/>
      <c r="B5351" s="662"/>
      <c r="C5351" s="157">
        <v>4590</v>
      </c>
      <c r="D5351" s="681" t="s">
        <v>54</v>
      </c>
      <c r="E5351" s="663">
        <f>0</f>
        <v>0</v>
      </c>
      <c r="F5351" s="663">
        <f>0</f>
        <v>0</v>
      </c>
      <c r="G5351" s="663">
        <f>0</f>
        <v>0</v>
      </c>
      <c r="H5351" s="663">
        <f>0</f>
        <v>0</v>
      </c>
      <c r="I5351" s="663">
        <f>0</f>
        <v>0</v>
      </c>
      <c r="J5351" s="663">
        <f>0</f>
        <v>0</v>
      </c>
      <c r="K5351" s="663">
        <f t="shared" si="2260"/>
        <v>0</v>
      </c>
      <c r="L5351" s="663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18"/>
      <c r="B5352" s="662"/>
      <c r="C5352" s="157">
        <v>4600</v>
      </c>
      <c r="D5352" s="681" t="s">
        <v>55</v>
      </c>
      <c r="E5352" s="663">
        <f>0</f>
        <v>0</v>
      </c>
      <c r="F5352" s="663">
        <f>0</f>
        <v>0</v>
      </c>
      <c r="G5352" s="663">
        <f>0</f>
        <v>0</v>
      </c>
      <c r="H5352" s="663">
        <f>0</f>
        <v>0</v>
      </c>
      <c r="I5352" s="663">
        <f>0</f>
        <v>0</v>
      </c>
      <c r="J5352" s="663">
        <f>0</f>
        <v>0</v>
      </c>
      <c r="K5352" s="663">
        <f t="shared" si="2260"/>
        <v>0</v>
      </c>
      <c r="L5352" s="663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18"/>
      <c r="B5353" s="662"/>
      <c r="C5353" s="157">
        <v>4610</v>
      </c>
      <c r="D5353" s="681" t="s">
        <v>56</v>
      </c>
      <c r="E5353" s="663">
        <f>0</f>
        <v>0</v>
      </c>
      <c r="F5353" s="663">
        <f>0</f>
        <v>0</v>
      </c>
      <c r="G5353" s="663">
        <f>0</f>
        <v>0</v>
      </c>
      <c r="H5353" s="663">
        <f>0</f>
        <v>0</v>
      </c>
      <c r="I5353" s="663">
        <f>0</f>
        <v>0</v>
      </c>
      <c r="J5353" s="663">
        <f>0</f>
        <v>0</v>
      </c>
      <c r="K5353" s="663">
        <f t="shared" si="2260"/>
        <v>0</v>
      </c>
      <c r="L5353" s="663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18"/>
      <c r="B5354" s="662"/>
      <c r="C5354" s="157">
        <v>4680</v>
      </c>
      <c r="D5354" s="681" t="s">
        <v>97</v>
      </c>
      <c r="E5354" s="663">
        <f>0</f>
        <v>0</v>
      </c>
      <c r="F5354" s="663">
        <f>0</f>
        <v>0</v>
      </c>
      <c r="G5354" s="663">
        <f>0</f>
        <v>0</v>
      </c>
      <c r="H5354" s="663">
        <f>0</f>
        <v>0</v>
      </c>
      <c r="I5354" s="663">
        <f>0</f>
        <v>0</v>
      </c>
      <c r="J5354" s="663">
        <f>0</f>
        <v>0</v>
      </c>
      <c r="K5354" s="663">
        <f t="shared" si="2260"/>
        <v>0</v>
      </c>
      <c r="L5354" s="663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18"/>
      <c r="B5355" s="662"/>
      <c r="C5355" s="157">
        <v>4700</v>
      </c>
      <c r="D5355" s="681" t="s">
        <v>108</v>
      </c>
      <c r="E5355" s="663">
        <f>SUM(E5356:E5357)</f>
        <v>0</v>
      </c>
      <c r="F5355" s="663">
        <f t="shared" ref="F5355:L5355" si="2272">SUM(F5356:F5357)</f>
        <v>0</v>
      </c>
      <c r="G5355" s="663">
        <f t="shared" si="2272"/>
        <v>0</v>
      </c>
      <c r="H5355" s="663">
        <f t="shared" si="2272"/>
        <v>0</v>
      </c>
      <c r="I5355" s="663">
        <f t="shared" si="2272"/>
        <v>0</v>
      </c>
      <c r="J5355" s="663">
        <f t="shared" si="2272"/>
        <v>0</v>
      </c>
      <c r="K5355" s="663">
        <f t="shared" si="2272"/>
        <v>0</v>
      </c>
      <c r="L5355" s="663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18"/>
      <c r="B5356" s="662"/>
      <c r="C5356" s="564"/>
      <c r="D5356" s="682" t="s">
        <v>756</v>
      </c>
      <c r="E5356" s="683">
        <f>0+ZADANIOWY!J3486</f>
        <v>0</v>
      </c>
      <c r="F5356" s="683">
        <f>0+ZADANIOWY!K3486</f>
        <v>0</v>
      </c>
      <c r="G5356" s="683">
        <f>0+ZADANIOWY!L3486</f>
        <v>0</v>
      </c>
      <c r="H5356" s="683">
        <f>0+ZADANIOWY!M3486</f>
        <v>0</v>
      </c>
      <c r="I5356" s="683">
        <f>0+ZADANIOWY!N3486</f>
        <v>0</v>
      </c>
      <c r="J5356" s="683">
        <f>0+ZADANIOWY!O3486</f>
        <v>0</v>
      </c>
      <c r="K5356" s="683">
        <f t="shared" si="2260"/>
        <v>0</v>
      </c>
      <c r="L5356" s="683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18"/>
      <c r="B5357" s="662"/>
      <c r="C5357" s="564"/>
      <c r="D5357" s="682" t="s">
        <v>757</v>
      </c>
      <c r="E5357" s="683">
        <f>0+ZADANIOWY!J3487</f>
        <v>0</v>
      </c>
      <c r="F5357" s="683">
        <f>0+ZADANIOWY!K3487</f>
        <v>0</v>
      </c>
      <c r="G5357" s="683">
        <f>0+ZADANIOWY!L3487</f>
        <v>0</v>
      </c>
      <c r="H5357" s="683">
        <f>0+ZADANIOWY!M3487</f>
        <v>0</v>
      </c>
      <c r="I5357" s="683">
        <f>0+ZADANIOWY!N3487</f>
        <v>0</v>
      </c>
      <c r="J5357" s="683">
        <f>0+ZADANIOWY!O3487</f>
        <v>0</v>
      </c>
      <c r="K5357" s="683">
        <f t="shared" si="2260"/>
        <v>0</v>
      </c>
      <c r="L5357" s="683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18"/>
      <c r="B5358" s="662"/>
      <c r="C5358" s="157">
        <v>4710</v>
      </c>
      <c r="D5358" s="681" t="s">
        <v>72</v>
      </c>
      <c r="E5358" s="663">
        <f>SUM(E5359:E5360)</f>
        <v>0</v>
      </c>
      <c r="F5358" s="663">
        <f t="shared" ref="F5358:L5358" si="2273">SUM(F5359:F5360)</f>
        <v>0</v>
      </c>
      <c r="G5358" s="663">
        <f t="shared" si="2273"/>
        <v>0</v>
      </c>
      <c r="H5358" s="663">
        <f t="shared" si="2273"/>
        <v>0</v>
      </c>
      <c r="I5358" s="663">
        <f t="shared" si="2273"/>
        <v>0</v>
      </c>
      <c r="J5358" s="663">
        <f t="shared" si="2273"/>
        <v>0</v>
      </c>
      <c r="K5358" s="663">
        <f t="shared" si="2273"/>
        <v>0</v>
      </c>
      <c r="L5358" s="663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18"/>
      <c r="B5359" s="662"/>
      <c r="C5359" s="564"/>
      <c r="D5359" s="682" t="s">
        <v>756</v>
      </c>
      <c r="E5359" s="683">
        <f>0+ZADANIOWY!J3489+ZADANIOWY!J3490</f>
        <v>0</v>
      </c>
      <c r="F5359" s="683">
        <f>0+ZADANIOWY!K3489+ZADANIOWY!K3490</f>
        <v>0</v>
      </c>
      <c r="G5359" s="683">
        <f>0+ZADANIOWY!L3489+ZADANIOWY!L3490</f>
        <v>0</v>
      </c>
      <c r="H5359" s="683">
        <f>0+ZADANIOWY!M3489+ZADANIOWY!M3490</f>
        <v>0</v>
      </c>
      <c r="I5359" s="683">
        <f>0+ZADANIOWY!N3489+ZADANIOWY!N3490</f>
        <v>0</v>
      </c>
      <c r="J5359" s="683">
        <f>0+ZADANIOWY!O3489+ZADANIOWY!O3490</f>
        <v>0</v>
      </c>
      <c r="K5359" s="683">
        <f t="shared" si="2260"/>
        <v>0</v>
      </c>
      <c r="L5359" s="683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18"/>
      <c r="B5360" s="662"/>
      <c r="C5360" s="564"/>
      <c r="D5360" s="682" t="s">
        <v>757</v>
      </c>
      <c r="E5360" s="683">
        <f>0+ZADANIOWY!J3491</f>
        <v>0</v>
      </c>
      <c r="F5360" s="683">
        <f>0+ZADANIOWY!K3491</f>
        <v>0</v>
      </c>
      <c r="G5360" s="683">
        <f>0+ZADANIOWY!L3491</f>
        <v>0</v>
      </c>
      <c r="H5360" s="683">
        <f>0+ZADANIOWY!M3491</f>
        <v>0</v>
      </c>
      <c r="I5360" s="683">
        <f>0+ZADANIOWY!N3491</f>
        <v>0</v>
      </c>
      <c r="J5360" s="683">
        <f>0+ZADANIOWY!O3491</f>
        <v>0</v>
      </c>
      <c r="K5360" s="683">
        <f t="shared" si="2260"/>
        <v>0</v>
      </c>
      <c r="L5360" s="683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18"/>
      <c r="B5361" s="662"/>
      <c r="C5361" s="157">
        <v>4890</v>
      </c>
      <c r="D5361" s="681" t="s">
        <v>89</v>
      </c>
      <c r="E5361" s="663">
        <f>0</f>
        <v>0</v>
      </c>
      <c r="F5361" s="663">
        <f>0</f>
        <v>0</v>
      </c>
      <c r="G5361" s="663">
        <f>0</f>
        <v>0</v>
      </c>
      <c r="H5361" s="663">
        <f>0</f>
        <v>0</v>
      </c>
      <c r="I5361" s="663">
        <f>0</f>
        <v>0</v>
      </c>
      <c r="J5361" s="663">
        <f>0</f>
        <v>0</v>
      </c>
      <c r="K5361" s="663">
        <f t="shared" si="2260"/>
        <v>0</v>
      </c>
      <c r="L5361" s="663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18"/>
      <c r="B5362" s="662"/>
      <c r="C5362" s="157">
        <v>4910</v>
      </c>
      <c r="D5362" s="681" t="s">
        <v>890</v>
      </c>
      <c r="E5362" s="663">
        <f>0</f>
        <v>0</v>
      </c>
      <c r="F5362" s="663">
        <f>0</f>
        <v>0</v>
      </c>
      <c r="G5362" s="663">
        <f>0</f>
        <v>0</v>
      </c>
      <c r="H5362" s="663">
        <f>0</f>
        <v>0</v>
      </c>
      <c r="I5362" s="663">
        <f>0</f>
        <v>0</v>
      </c>
      <c r="J5362" s="663">
        <f>0</f>
        <v>0</v>
      </c>
      <c r="K5362" s="663">
        <f t="shared" si="2260"/>
        <v>0</v>
      </c>
      <c r="L5362" s="663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18"/>
      <c r="B5363" s="662"/>
      <c r="C5363" s="157">
        <v>6050</v>
      </c>
      <c r="D5363" s="681" t="s">
        <v>765</v>
      </c>
      <c r="E5363" s="663">
        <f ca="1">SUMIFS('WNIOSEK Inwestycje'!I$14:I$97,'WNIOSEK Inwestycje'!$V$14:$V$97,$Q5363,'WNIOSEK Inwestycje'!$W$14:$W$97,$R5363)</f>
        <v>0</v>
      </c>
      <c r="F5363" s="663">
        <f ca="1">SUMIFS('WNIOSEK Inwestycje'!I$14:I$97,'WNIOSEK Inwestycje'!$V$14:$V$97,$Q5363,'WNIOSEK Inwestycje'!$W$14:$W$97,$R5363,'WNIOSEK Inwestycje'!$B$14:$B$97,"*u.12.000*")</f>
        <v>0</v>
      </c>
      <c r="G5363" s="156">
        <f ca="1">SUMIFS('WNIOSEK Inwestycje'!K$14:K$97,'WNIOSEK Inwestycje'!$V$14:$V$97,$Q5363,'WNIOSEK Inwestycje'!$W$14:$W$97,$R5363)</f>
        <v>0</v>
      </c>
      <c r="H5363" s="156">
        <f ca="1">SUMIFS('WNIOSEK Inwestycje'!L$14:L$97,'WNIOSEK Inwestycje'!$V$14:$V$97,$Q5363,'WNIOSEK Inwestycje'!$W$14:$W$97,$R5363)</f>
        <v>0</v>
      </c>
      <c r="I5363" s="156">
        <f ca="1">SUMIFS('WNIOSEK Inwestycje'!K$14:K$97,'WNIOSEK Inwestycje'!$V$14:$V$97,$Q5363,'WNIOSEK Inwestycje'!$W$14:$W$97,$R5363,'WNIOSEK Inwestycje'!$B$14:$B$97,"*u.12.000*")</f>
        <v>0</v>
      </c>
      <c r="J5363" s="156">
        <f ca="1">SUMIFS('WNIOSEK Inwestycje'!L$14:L$97,'WNIOSEK Inwestycje'!$V$14:$V$97,$Q5363,'WNIOSEK Inwestycje'!$W$14:$W$97,$R5363,'WNIOSEK Inwestycje'!$B$14:$B$97,"*u.12.000*")</f>
        <v>0</v>
      </c>
      <c r="K5363" s="663">
        <f t="shared" ca="1" si="2260"/>
        <v>0</v>
      </c>
      <c r="L5363" s="663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18"/>
      <c r="B5364" s="662"/>
      <c r="C5364" s="157">
        <v>6060</v>
      </c>
      <c r="D5364" s="681" t="s">
        <v>766</v>
      </c>
      <c r="E5364" s="663">
        <f ca="1">SUMIFS('WNIOSEK Inwestycje'!I$14:I$97,'WNIOSEK Inwestycje'!$V$14:$V$97,$Q5364,'WNIOSEK Inwestycje'!$W$14:$W$97,$R5364)</f>
        <v>0</v>
      </c>
      <c r="F5364" s="663">
        <f ca="1">SUMIFS('WNIOSEK Inwestycje'!I$14:I$97,'WNIOSEK Inwestycje'!$V$14:$V$97,$Q5364,'WNIOSEK Inwestycje'!$W$14:$W$97,$R5364,'WNIOSEK Inwestycje'!$B$14:$B$97,"*u.12.000*")</f>
        <v>0</v>
      </c>
      <c r="G5364" s="156">
        <f ca="1">SUMIFS('WNIOSEK Inwestycje'!K$14:K$97,'WNIOSEK Inwestycje'!$V$14:$V$97,$Q5364,'WNIOSEK Inwestycje'!$W$14:$W$97,$R5364)</f>
        <v>0</v>
      </c>
      <c r="H5364" s="156">
        <f ca="1">SUMIFS('WNIOSEK Inwestycje'!L$14:L$97,'WNIOSEK Inwestycje'!$V$14:$V$97,$Q5364,'WNIOSEK Inwestycje'!$W$14:$W$97,$R5364)</f>
        <v>0</v>
      </c>
      <c r="I5364" s="156">
        <f ca="1">SUMIFS('WNIOSEK Inwestycje'!K$14:K$97,'WNIOSEK Inwestycje'!$V$14:$V$97,$Q5364,'WNIOSEK Inwestycje'!$W$14:$W$97,$R5364,'WNIOSEK Inwestycje'!$B$14:$B$97,"*u.12.000*")</f>
        <v>0</v>
      </c>
      <c r="J5364" s="156">
        <f ca="1">SUMIFS('WNIOSEK Inwestycje'!L$14:L$97,'WNIOSEK Inwestycje'!$V$14:$V$97,$Q5364,'WNIOSEK Inwestycje'!$W$14:$W$97,$R5364,'WNIOSEK Inwestycje'!$B$14:$B$97,"*u.12.000*")</f>
        <v>0</v>
      </c>
      <c r="K5364" s="663">
        <f t="shared" ca="1" si="2260"/>
        <v>0</v>
      </c>
      <c r="L5364" s="663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18"/>
      <c r="B5365" s="661">
        <v>85513</v>
      </c>
      <c r="C5365" s="157" t="s">
        <v>33</v>
      </c>
      <c r="D5365" s="675" t="s">
        <v>891</v>
      </c>
      <c r="E5365" s="676">
        <f t="shared" ref="E5365:L5365" si="2274">SUM(E5366,E5375)</f>
        <v>245896</v>
      </c>
      <c r="F5365" s="676">
        <f t="shared" si="2274"/>
        <v>245896</v>
      </c>
      <c r="G5365" s="676">
        <f t="shared" si="2274"/>
        <v>0</v>
      </c>
      <c r="H5365" s="676">
        <f t="shared" si="2274"/>
        <v>0</v>
      </c>
      <c r="I5365" s="676">
        <f t="shared" si="2274"/>
        <v>0</v>
      </c>
      <c r="J5365" s="676">
        <f t="shared" si="2274"/>
        <v>0</v>
      </c>
      <c r="K5365" s="676">
        <f t="shared" si="2274"/>
        <v>245896</v>
      </c>
      <c r="L5365" s="676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18"/>
      <c r="B5366" s="662"/>
      <c r="C5366" s="157" t="s">
        <v>33</v>
      </c>
      <c r="D5366" s="677" t="s">
        <v>747</v>
      </c>
      <c r="E5366" s="678">
        <f t="shared" ref="E5366:L5366" si="2275">SUM(E5367,E5370:E5374)</f>
        <v>245896</v>
      </c>
      <c r="F5366" s="678">
        <f t="shared" si="2275"/>
        <v>245896</v>
      </c>
      <c r="G5366" s="678">
        <f t="shared" si="2275"/>
        <v>0</v>
      </c>
      <c r="H5366" s="678">
        <f t="shared" si="2275"/>
        <v>0</v>
      </c>
      <c r="I5366" s="678">
        <f t="shared" si="2275"/>
        <v>0</v>
      </c>
      <c r="J5366" s="678">
        <f t="shared" si="2275"/>
        <v>0</v>
      </c>
      <c r="K5366" s="678">
        <f t="shared" si="2275"/>
        <v>245896</v>
      </c>
      <c r="L5366" s="678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18"/>
      <c r="B5367" s="662"/>
      <c r="C5367" s="157"/>
      <c r="D5367" s="677" t="s">
        <v>748</v>
      </c>
      <c r="E5367" s="678">
        <f t="shared" ref="E5367:L5367" si="2276">SUM(E5368:E5369)</f>
        <v>245896</v>
      </c>
      <c r="F5367" s="678">
        <f t="shared" ref="F5367:J5367" si="2277">SUM(F5368:F5369)</f>
        <v>245896</v>
      </c>
      <c r="G5367" s="678">
        <f t="shared" si="2277"/>
        <v>0</v>
      </c>
      <c r="H5367" s="678">
        <f t="shared" si="2277"/>
        <v>0</v>
      </c>
      <c r="I5367" s="678">
        <f t="shared" si="2277"/>
        <v>0</v>
      </c>
      <c r="J5367" s="678">
        <f t="shared" si="2277"/>
        <v>0</v>
      </c>
      <c r="K5367" s="678">
        <f t="shared" si="2276"/>
        <v>245896</v>
      </c>
      <c r="L5367" s="678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18"/>
      <c r="B5368" s="662"/>
      <c r="C5368" s="157"/>
      <c r="D5368" s="679" t="s">
        <v>749</v>
      </c>
      <c r="E5368" s="678"/>
      <c r="F5368" s="678"/>
      <c r="G5368" s="678"/>
      <c r="H5368" s="678"/>
      <c r="I5368" s="678"/>
      <c r="J5368" s="678"/>
      <c r="K5368" s="678"/>
      <c r="L5368" s="678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18"/>
      <c r="B5369" s="662"/>
      <c r="C5369" s="157"/>
      <c r="D5369" s="679" t="s">
        <v>750</v>
      </c>
      <c r="E5369" s="678">
        <f t="shared" ref="E5369:L5369" si="2278">SUM(E5378,E5381)</f>
        <v>245896</v>
      </c>
      <c r="F5369" s="678">
        <f t="shared" si="2278"/>
        <v>245896</v>
      </c>
      <c r="G5369" s="678">
        <f t="shared" si="2278"/>
        <v>0</v>
      </c>
      <c r="H5369" s="678">
        <f t="shared" si="2278"/>
        <v>0</v>
      </c>
      <c r="I5369" s="678">
        <f t="shared" si="2278"/>
        <v>0</v>
      </c>
      <c r="J5369" s="678">
        <f t="shared" si="2278"/>
        <v>0</v>
      </c>
      <c r="K5369" s="678">
        <f t="shared" si="2278"/>
        <v>245896</v>
      </c>
      <c r="L5369" s="678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18"/>
      <c r="B5370" s="662"/>
      <c r="C5370" s="157" t="s">
        <v>33</v>
      </c>
      <c r="D5370" s="680" t="s">
        <v>751</v>
      </c>
      <c r="E5370" s="678">
        <f t="shared" ref="E5370:L5370" si="2279">SUM(E5376:E5377)</f>
        <v>0</v>
      </c>
      <c r="F5370" s="678">
        <f t="shared" ref="F5370:J5370" si="2280">SUM(F5376:F5377)</f>
        <v>0</v>
      </c>
      <c r="G5370" s="678">
        <f t="shared" si="2280"/>
        <v>0</v>
      </c>
      <c r="H5370" s="678">
        <f t="shared" si="2280"/>
        <v>0</v>
      </c>
      <c r="I5370" s="678">
        <f t="shared" si="2280"/>
        <v>0</v>
      </c>
      <c r="J5370" s="678">
        <f t="shared" si="2280"/>
        <v>0</v>
      </c>
      <c r="K5370" s="678">
        <f t="shared" si="2279"/>
        <v>0</v>
      </c>
      <c r="L5370" s="678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18"/>
      <c r="B5371" s="662"/>
      <c r="C5371" s="157" t="s">
        <v>33</v>
      </c>
      <c r="D5371" s="680" t="s">
        <v>752</v>
      </c>
      <c r="E5371" s="678"/>
      <c r="F5371" s="678"/>
      <c r="G5371" s="678"/>
      <c r="H5371" s="678"/>
      <c r="I5371" s="678"/>
      <c r="J5371" s="678"/>
      <c r="K5371" s="678"/>
      <c r="L5371" s="678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18"/>
      <c r="B5372" s="662"/>
      <c r="C5372" s="157" t="s">
        <v>33</v>
      </c>
      <c r="D5372" s="680" t="s">
        <v>753</v>
      </c>
      <c r="E5372" s="678"/>
      <c r="F5372" s="678"/>
      <c r="G5372" s="678"/>
      <c r="H5372" s="678"/>
      <c r="I5372" s="678"/>
      <c r="J5372" s="678"/>
      <c r="K5372" s="678"/>
      <c r="L5372" s="678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18"/>
      <c r="B5373" s="662"/>
      <c r="C5373" s="157" t="s">
        <v>33</v>
      </c>
      <c r="D5373" s="680" t="s">
        <v>754</v>
      </c>
      <c r="E5373" s="678"/>
      <c r="F5373" s="678"/>
      <c r="G5373" s="678"/>
      <c r="H5373" s="678"/>
      <c r="I5373" s="678"/>
      <c r="J5373" s="678"/>
      <c r="K5373" s="678"/>
      <c r="L5373" s="678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18"/>
      <c r="B5374" s="662"/>
      <c r="C5374" s="157" t="s">
        <v>33</v>
      </c>
      <c r="D5374" s="680" t="s">
        <v>735</v>
      </c>
      <c r="E5374" s="678"/>
      <c r="F5374" s="678"/>
      <c r="G5374" s="678"/>
      <c r="H5374" s="678"/>
      <c r="I5374" s="678"/>
      <c r="J5374" s="678"/>
      <c r="K5374" s="678"/>
      <c r="L5374" s="678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18"/>
      <c r="B5375" s="662"/>
      <c r="C5375" s="157" t="s">
        <v>33</v>
      </c>
      <c r="D5375" s="677" t="s">
        <v>755</v>
      </c>
      <c r="E5375" s="678"/>
      <c r="F5375" s="678"/>
      <c r="G5375" s="678"/>
      <c r="H5375" s="678"/>
      <c r="I5375" s="678"/>
      <c r="J5375" s="678"/>
      <c r="K5375" s="678"/>
      <c r="L5375" s="678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18"/>
      <c r="B5376" s="662"/>
      <c r="C5376" s="157">
        <v>2910</v>
      </c>
      <c r="D5376" s="681" t="s">
        <v>727</v>
      </c>
      <c r="E5376" s="663">
        <f>0+ZADANIOWY!J5227</f>
        <v>0</v>
      </c>
      <c r="F5376" s="663">
        <f>0+ZADANIOWY!K5227</f>
        <v>0</v>
      </c>
      <c r="G5376" s="663">
        <f>0+ZADANIOWY!L5227</f>
        <v>0</v>
      </c>
      <c r="H5376" s="663">
        <f>0+ZADANIOWY!M5227</f>
        <v>0</v>
      </c>
      <c r="I5376" s="663">
        <f>0+ZADANIOWY!N5227</f>
        <v>0</v>
      </c>
      <c r="J5376" s="663">
        <f>0+ZADANIOWY!O5227</f>
        <v>0</v>
      </c>
      <c r="K5376" s="663">
        <f t="shared" si="2260"/>
        <v>0</v>
      </c>
      <c r="L5376" s="663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18"/>
      <c r="B5377" s="662"/>
      <c r="C5377" s="157">
        <v>2950</v>
      </c>
      <c r="D5377" s="681" t="s">
        <v>729</v>
      </c>
      <c r="E5377" s="663">
        <f>0+ZADANIOWY!J5228</f>
        <v>0</v>
      </c>
      <c r="F5377" s="663">
        <f>0+ZADANIOWY!K5228</f>
        <v>0</v>
      </c>
      <c r="G5377" s="663">
        <f>0+ZADANIOWY!L5228</f>
        <v>0</v>
      </c>
      <c r="H5377" s="663">
        <f>0+ZADANIOWY!M5228</f>
        <v>0</v>
      </c>
      <c r="I5377" s="663">
        <f>0+ZADANIOWY!N5228</f>
        <v>0</v>
      </c>
      <c r="J5377" s="663">
        <f>0+ZADANIOWY!O5228</f>
        <v>0</v>
      </c>
      <c r="K5377" s="663">
        <f t="shared" si="2260"/>
        <v>0</v>
      </c>
      <c r="L5377" s="663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18"/>
      <c r="B5378" s="662"/>
      <c r="C5378" s="157">
        <v>4130</v>
      </c>
      <c r="D5378" s="681" t="s">
        <v>515</v>
      </c>
      <c r="E5378" s="663">
        <f>SUM(E5379:E5380)</f>
        <v>245896</v>
      </c>
      <c r="F5378" s="663">
        <f t="shared" ref="F5378:L5378" si="2282">SUM(F5379:F5380)</f>
        <v>245896</v>
      </c>
      <c r="G5378" s="663">
        <f t="shared" si="2282"/>
        <v>0</v>
      </c>
      <c r="H5378" s="663">
        <f t="shared" si="2282"/>
        <v>0</v>
      </c>
      <c r="I5378" s="663">
        <f t="shared" si="2282"/>
        <v>0</v>
      </c>
      <c r="J5378" s="663">
        <f t="shared" si="2282"/>
        <v>0</v>
      </c>
      <c r="K5378" s="663">
        <f t="shared" si="2282"/>
        <v>245896</v>
      </c>
      <c r="L5378" s="663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18"/>
      <c r="B5379" s="662"/>
      <c r="C5379" s="564"/>
      <c r="D5379" s="682" t="s">
        <v>756</v>
      </c>
      <c r="E5379" s="683">
        <f>0+ZADANIOWY!J3940</f>
        <v>245896</v>
      </c>
      <c r="F5379" s="683">
        <f>0+ZADANIOWY!K3940</f>
        <v>245896</v>
      </c>
      <c r="G5379" s="683">
        <f>0+ZADANIOWY!L3940</f>
        <v>0</v>
      </c>
      <c r="H5379" s="683">
        <f>0+ZADANIOWY!M3940</f>
        <v>0</v>
      </c>
      <c r="I5379" s="683">
        <f>0+ZADANIOWY!N3940</f>
        <v>0</v>
      </c>
      <c r="J5379" s="683">
        <f>0+ZADANIOWY!O3940</f>
        <v>0</v>
      </c>
      <c r="K5379" s="683">
        <f t="shared" si="2260"/>
        <v>245896</v>
      </c>
      <c r="L5379" s="683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18"/>
      <c r="B5380" s="662"/>
      <c r="C5380" s="564"/>
      <c r="D5380" s="682" t="s">
        <v>757</v>
      </c>
      <c r="E5380" s="683">
        <f>0+ZADANIOWY!J3941</f>
        <v>0</v>
      </c>
      <c r="F5380" s="683">
        <f>0+ZADANIOWY!K3941</f>
        <v>0</v>
      </c>
      <c r="G5380" s="683">
        <f>0+ZADANIOWY!L3941</f>
        <v>0</v>
      </c>
      <c r="H5380" s="683">
        <f>0+ZADANIOWY!M3941</f>
        <v>0</v>
      </c>
      <c r="I5380" s="683">
        <f>0+ZADANIOWY!N3941</f>
        <v>0</v>
      </c>
      <c r="J5380" s="683">
        <f>0+ZADANIOWY!O3941</f>
        <v>0</v>
      </c>
      <c r="K5380" s="683">
        <f t="shared" si="2260"/>
        <v>0</v>
      </c>
      <c r="L5380" s="683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18"/>
      <c r="B5381" s="662"/>
      <c r="C5381" s="157">
        <v>4560</v>
      </c>
      <c r="D5381" s="681" t="s">
        <v>728</v>
      </c>
      <c r="E5381" s="663">
        <f>0+ZADANIOWY!J5229</f>
        <v>0</v>
      </c>
      <c r="F5381" s="663">
        <f>0+ZADANIOWY!K5229</f>
        <v>0</v>
      </c>
      <c r="G5381" s="663">
        <f>0+ZADANIOWY!L5229</f>
        <v>0</v>
      </c>
      <c r="H5381" s="663">
        <f>0+ZADANIOWY!M5229</f>
        <v>0</v>
      </c>
      <c r="I5381" s="663">
        <f>0+ZADANIOWY!N5229</f>
        <v>0</v>
      </c>
      <c r="J5381" s="663">
        <f>0+ZADANIOWY!O5229</f>
        <v>0</v>
      </c>
      <c r="K5381" s="663">
        <f t="shared" si="2260"/>
        <v>0</v>
      </c>
      <c r="L5381" s="663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18"/>
      <c r="B5382" s="661">
        <v>85516</v>
      </c>
      <c r="C5382" s="157" t="s">
        <v>33</v>
      </c>
      <c r="D5382" s="675" t="s">
        <v>892</v>
      </c>
      <c r="E5382" s="676">
        <f t="shared" ref="E5382:L5382" ca="1" si="2284">SUM(E5383,E5392)</f>
        <v>0</v>
      </c>
      <c r="F5382" s="676">
        <f t="shared" ca="1" si="2284"/>
        <v>0</v>
      </c>
      <c r="G5382" s="676">
        <f t="shared" ca="1" si="2284"/>
        <v>0</v>
      </c>
      <c r="H5382" s="676">
        <f t="shared" ca="1" si="2284"/>
        <v>0</v>
      </c>
      <c r="I5382" s="676">
        <f t="shared" ca="1" si="2284"/>
        <v>0</v>
      </c>
      <c r="J5382" s="676">
        <f t="shared" ca="1" si="2284"/>
        <v>0</v>
      </c>
      <c r="K5382" s="676">
        <f t="shared" ca="1" si="2284"/>
        <v>0</v>
      </c>
      <c r="L5382" s="676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18"/>
      <c r="B5383" s="662"/>
      <c r="C5383" s="157" t="s">
        <v>33</v>
      </c>
      <c r="D5383" s="677" t="s">
        <v>747</v>
      </c>
      <c r="E5383" s="678">
        <f t="shared" ref="E5383:L5383" si="2285">SUM(E5384,E5387:E5391)</f>
        <v>0</v>
      </c>
      <c r="F5383" s="678">
        <f t="shared" si="2285"/>
        <v>0</v>
      </c>
      <c r="G5383" s="678">
        <f t="shared" si="2285"/>
        <v>0</v>
      </c>
      <c r="H5383" s="678">
        <f t="shared" si="2285"/>
        <v>0</v>
      </c>
      <c r="I5383" s="678">
        <f t="shared" si="2285"/>
        <v>0</v>
      </c>
      <c r="J5383" s="678">
        <f t="shared" si="2285"/>
        <v>0</v>
      </c>
      <c r="K5383" s="678">
        <f t="shared" si="2285"/>
        <v>0</v>
      </c>
      <c r="L5383" s="678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18"/>
      <c r="B5384" s="662"/>
      <c r="C5384" s="157"/>
      <c r="D5384" s="677" t="s">
        <v>748</v>
      </c>
      <c r="E5384" s="678">
        <f t="shared" ref="E5384:L5384" si="2286">SUM(E5385:E5386)</f>
        <v>0</v>
      </c>
      <c r="F5384" s="678">
        <f t="shared" ref="F5384:J5384" si="2287">SUM(F5385:F5386)</f>
        <v>0</v>
      </c>
      <c r="G5384" s="678">
        <f t="shared" si="2287"/>
        <v>0</v>
      </c>
      <c r="H5384" s="678">
        <f t="shared" si="2287"/>
        <v>0</v>
      </c>
      <c r="I5384" s="678">
        <f t="shared" si="2287"/>
        <v>0</v>
      </c>
      <c r="J5384" s="678">
        <f t="shared" si="2287"/>
        <v>0</v>
      </c>
      <c r="K5384" s="678">
        <f t="shared" si="2286"/>
        <v>0</v>
      </c>
      <c r="L5384" s="678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18"/>
      <c r="B5385" s="662"/>
      <c r="C5385" s="157"/>
      <c r="D5385" s="679" t="s">
        <v>749</v>
      </c>
      <c r="E5385" s="678">
        <f t="shared" ref="E5385:L5385" si="2288">SUM(E5403,E5407,E5410,E5414,E5419,E5468)</f>
        <v>0</v>
      </c>
      <c r="F5385" s="678">
        <f t="shared" si="2288"/>
        <v>0</v>
      </c>
      <c r="G5385" s="678">
        <f t="shared" si="2288"/>
        <v>0</v>
      </c>
      <c r="H5385" s="678">
        <f t="shared" si="2288"/>
        <v>0</v>
      </c>
      <c r="I5385" s="678">
        <f t="shared" si="2288"/>
        <v>0</v>
      </c>
      <c r="J5385" s="678">
        <f t="shared" si="2288"/>
        <v>0</v>
      </c>
      <c r="K5385" s="678">
        <f t="shared" si="2288"/>
        <v>0</v>
      </c>
      <c r="L5385" s="678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18"/>
      <c r="B5386" s="662"/>
      <c r="C5386" s="157"/>
      <c r="D5386" s="679" t="s">
        <v>750</v>
      </c>
      <c r="E5386" s="678">
        <f t="shared" ref="E5386:L5386" si="2289">SUM(E5418,E5422,E5425,E5428,E5431,E5434,E5437:E5438,E5441,E5446,E5449:E5451,E5454,E5457:E5458,E5460:E5465)</f>
        <v>0</v>
      </c>
      <c r="F5386" s="678">
        <f t="shared" si="2289"/>
        <v>0</v>
      </c>
      <c r="G5386" s="678">
        <f t="shared" si="2289"/>
        <v>0</v>
      </c>
      <c r="H5386" s="678">
        <f t="shared" si="2289"/>
        <v>0</v>
      </c>
      <c r="I5386" s="678">
        <f t="shared" si="2289"/>
        <v>0</v>
      </c>
      <c r="J5386" s="678">
        <f t="shared" si="2289"/>
        <v>0</v>
      </c>
      <c r="K5386" s="678">
        <f t="shared" si="2289"/>
        <v>0</v>
      </c>
      <c r="L5386" s="678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18"/>
      <c r="B5387" s="662"/>
      <c r="C5387" s="157" t="s">
        <v>33</v>
      </c>
      <c r="D5387" s="680" t="s">
        <v>751</v>
      </c>
      <c r="E5387" s="678">
        <f t="shared" ref="E5387:L5387" si="2290">SUM(E5393:E5394,E5397:E5398)</f>
        <v>0</v>
      </c>
      <c r="F5387" s="678">
        <f t="shared" si="2290"/>
        <v>0</v>
      </c>
      <c r="G5387" s="678">
        <f t="shared" si="2290"/>
        <v>0</v>
      </c>
      <c r="H5387" s="678">
        <f t="shared" si="2290"/>
        <v>0</v>
      </c>
      <c r="I5387" s="678">
        <f t="shared" si="2290"/>
        <v>0</v>
      </c>
      <c r="J5387" s="678">
        <f t="shared" si="2290"/>
        <v>0</v>
      </c>
      <c r="K5387" s="678">
        <f t="shared" si="2290"/>
        <v>0</v>
      </c>
      <c r="L5387" s="678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18"/>
      <c r="B5388" s="662"/>
      <c r="C5388" s="157" t="s">
        <v>33</v>
      </c>
      <c r="D5388" s="680" t="s">
        <v>752</v>
      </c>
      <c r="E5388" s="678">
        <f t="shared" ref="E5388:L5388" si="2293">SUM(E5399,E5402)</f>
        <v>0</v>
      </c>
      <c r="F5388" s="678">
        <f t="shared" si="2293"/>
        <v>0</v>
      </c>
      <c r="G5388" s="678">
        <f t="shared" si="2293"/>
        <v>0</v>
      </c>
      <c r="H5388" s="678">
        <f t="shared" si="2293"/>
        <v>0</v>
      </c>
      <c r="I5388" s="678">
        <f t="shared" si="2293"/>
        <v>0</v>
      </c>
      <c r="J5388" s="678">
        <f t="shared" si="2293"/>
        <v>0</v>
      </c>
      <c r="K5388" s="678">
        <f t="shared" si="2293"/>
        <v>0</v>
      </c>
      <c r="L5388" s="678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18"/>
      <c r="B5389" s="662"/>
      <c r="C5389" s="157" t="s">
        <v>33</v>
      </c>
      <c r="D5389" s="680" t="s">
        <v>753</v>
      </c>
      <c r="E5389" s="678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678">
        <f t="shared" si="2294"/>
        <v>0</v>
      </c>
      <c r="G5389" s="678">
        <f t="shared" si="2294"/>
        <v>0</v>
      </c>
      <c r="H5389" s="678">
        <f t="shared" si="2294"/>
        <v>0</v>
      </c>
      <c r="I5389" s="678">
        <f t="shared" si="2294"/>
        <v>0</v>
      </c>
      <c r="J5389" s="678">
        <f t="shared" si="2294"/>
        <v>0</v>
      </c>
      <c r="K5389" s="678">
        <f t="shared" si="2294"/>
        <v>0</v>
      </c>
      <c r="L5389" s="678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18"/>
      <c r="B5390" s="662"/>
      <c r="C5390" s="157" t="s">
        <v>33</v>
      </c>
      <c r="D5390" s="680" t="s">
        <v>754</v>
      </c>
      <c r="E5390" s="678"/>
      <c r="F5390" s="678"/>
      <c r="G5390" s="678"/>
      <c r="H5390" s="678"/>
      <c r="I5390" s="678"/>
      <c r="J5390" s="678"/>
      <c r="K5390" s="678"/>
      <c r="L5390" s="678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18"/>
      <c r="B5391" s="662"/>
      <c r="C5391" s="157" t="s">
        <v>33</v>
      </c>
      <c r="D5391" s="680" t="s">
        <v>735</v>
      </c>
      <c r="E5391" s="678"/>
      <c r="F5391" s="678"/>
      <c r="G5391" s="678"/>
      <c r="H5391" s="678"/>
      <c r="I5391" s="678"/>
      <c r="J5391" s="678"/>
      <c r="K5391" s="678"/>
      <c r="L5391" s="678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18"/>
      <c r="B5392" s="662"/>
      <c r="C5392" s="157" t="s">
        <v>33</v>
      </c>
      <c r="D5392" s="677" t="s">
        <v>755</v>
      </c>
      <c r="E5392" s="678">
        <f t="shared" ref="E5392:L5392" ca="1" si="2295">SUM(E5471:E5473)</f>
        <v>0</v>
      </c>
      <c r="F5392" s="678">
        <f t="shared" ca="1" si="2295"/>
        <v>0</v>
      </c>
      <c r="G5392" s="678">
        <f t="shared" ca="1" si="2295"/>
        <v>0</v>
      </c>
      <c r="H5392" s="678">
        <f t="shared" ca="1" si="2295"/>
        <v>0</v>
      </c>
      <c r="I5392" s="678">
        <f t="shared" ca="1" si="2295"/>
        <v>0</v>
      </c>
      <c r="J5392" s="678">
        <f t="shared" ca="1" si="2295"/>
        <v>0</v>
      </c>
      <c r="K5392" s="678">
        <f t="shared" ca="1" si="2295"/>
        <v>0</v>
      </c>
      <c r="L5392" s="678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18"/>
      <c r="B5393" s="662"/>
      <c r="C5393" s="157">
        <v>2360</v>
      </c>
      <c r="D5393" s="681" t="s">
        <v>184</v>
      </c>
      <c r="E5393" s="663">
        <f>0+ZADANIOWY!J2949</f>
        <v>0</v>
      </c>
      <c r="F5393" s="663">
        <f>0+ZADANIOWY!K2949</f>
        <v>0</v>
      </c>
      <c r="G5393" s="663">
        <f>0+ZADANIOWY!L2949</f>
        <v>0</v>
      </c>
      <c r="H5393" s="663">
        <f>0+ZADANIOWY!M2949</f>
        <v>0</v>
      </c>
      <c r="I5393" s="663">
        <f>0+ZADANIOWY!N2949</f>
        <v>0</v>
      </c>
      <c r="J5393" s="663">
        <f>0+ZADANIOWY!O2949</f>
        <v>0</v>
      </c>
      <c r="K5393" s="663">
        <f t="shared" ref="K5393:K5456" si="2296">E5393-G5393+H5393</f>
        <v>0</v>
      </c>
      <c r="L5393" s="663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18"/>
      <c r="B5394" s="662"/>
      <c r="C5394" s="157">
        <v>2650</v>
      </c>
      <c r="D5394" s="681" t="s">
        <v>573</v>
      </c>
      <c r="E5394" s="663">
        <f>0</f>
        <v>0</v>
      </c>
      <c r="F5394" s="663">
        <f>0</f>
        <v>0</v>
      </c>
      <c r="G5394" s="663">
        <f>0</f>
        <v>0</v>
      </c>
      <c r="H5394" s="663">
        <f>0</f>
        <v>0</v>
      </c>
      <c r="I5394" s="663">
        <f>0</f>
        <v>0</v>
      </c>
      <c r="J5394" s="663">
        <f>0</f>
        <v>0</v>
      </c>
      <c r="K5394" s="663">
        <f t="shared" si="2296"/>
        <v>0</v>
      </c>
      <c r="L5394" s="663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18"/>
      <c r="B5395" s="662"/>
      <c r="C5395" s="157">
        <v>2655</v>
      </c>
      <c r="D5395" s="681" t="s">
        <v>573</v>
      </c>
      <c r="E5395" s="663">
        <f>0</f>
        <v>0</v>
      </c>
      <c r="F5395" s="663">
        <f>0</f>
        <v>0</v>
      </c>
      <c r="G5395" s="663">
        <f>0</f>
        <v>0</v>
      </c>
      <c r="H5395" s="663">
        <f>0</f>
        <v>0</v>
      </c>
      <c r="I5395" s="663">
        <f>0</f>
        <v>0</v>
      </c>
      <c r="J5395" s="663">
        <f>0</f>
        <v>0</v>
      </c>
      <c r="K5395" s="663">
        <f t="shared" si="2296"/>
        <v>0</v>
      </c>
      <c r="L5395" s="663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18"/>
      <c r="B5396" s="662"/>
      <c r="C5396" s="157">
        <v>2656</v>
      </c>
      <c r="D5396" s="681" t="s">
        <v>573</v>
      </c>
      <c r="E5396" s="663">
        <f>0</f>
        <v>0</v>
      </c>
      <c r="F5396" s="663">
        <f>0</f>
        <v>0</v>
      </c>
      <c r="G5396" s="663">
        <f>0</f>
        <v>0</v>
      </c>
      <c r="H5396" s="663">
        <f>0</f>
        <v>0</v>
      </c>
      <c r="I5396" s="663">
        <f>0</f>
        <v>0</v>
      </c>
      <c r="J5396" s="663">
        <f>0</f>
        <v>0</v>
      </c>
      <c r="K5396" s="663">
        <f t="shared" si="2296"/>
        <v>0</v>
      </c>
      <c r="L5396" s="663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18"/>
      <c r="B5397" s="662"/>
      <c r="C5397" s="157">
        <v>2910</v>
      </c>
      <c r="D5397" s="681" t="s">
        <v>727</v>
      </c>
      <c r="E5397" s="663">
        <f>0+ZADANIOWY!J5231</f>
        <v>0</v>
      </c>
      <c r="F5397" s="663">
        <f>0+ZADANIOWY!K5231</f>
        <v>0</v>
      </c>
      <c r="G5397" s="663">
        <f>0+ZADANIOWY!L5231</f>
        <v>0</v>
      </c>
      <c r="H5397" s="663">
        <f>0+ZADANIOWY!M5231</f>
        <v>0</v>
      </c>
      <c r="I5397" s="663">
        <f>0+ZADANIOWY!N5231</f>
        <v>0</v>
      </c>
      <c r="J5397" s="663">
        <f>0+ZADANIOWY!O5231</f>
        <v>0</v>
      </c>
      <c r="K5397" s="663">
        <f t="shared" si="2296"/>
        <v>0</v>
      </c>
      <c r="L5397" s="663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18"/>
      <c r="B5398" s="662"/>
      <c r="C5398" s="157">
        <v>2950</v>
      </c>
      <c r="D5398" s="681" t="s">
        <v>729</v>
      </c>
      <c r="E5398" s="663">
        <f>0+ZADANIOWY!J5232</f>
        <v>0</v>
      </c>
      <c r="F5398" s="663">
        <f>0+ZADANIOWY!K5232</f>
        <v>0</v>
      </c>
      <c r="G5398" s="663">
        <f>0+ZADANIOWY!L5232</f>
        <v>0</v>
      </c>
      <c r="H5398" s="663">
        <f>0+ZADANIOWY!M5232</f>
        <v>0</v>
      </c>
      <c r="I5398" s="663">
        <f>0+ZADANIOWY!N5232</f>
        <v>0</v>
      </c>
      <c r="J5398" s="663">
        <f>0+ZADANIOWY!O5232</f>
        <v>0</v>
      </c>
      <c r="K5398" s="663">
        <f t="shared" si="2296"/>
        <v>0</v>
      </c>
      <c r="L5398" s="663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18"/>
      <c r="B5399" s="662"/>
      <c r="C5399" s="157">
        <v>3020</v>
      </c>
      <c r="D5399" s="681" t="s">
        <v>98</v>
      </c>
      <c r="E5399" s="663">
        <f>0</f>
        <v>0</v>
      </c>
      <c r="F5399" s="663">
        <f>0</f>
        <v>0</v>
      </c>
      <c r="G5399" s="663">
        <f>0</f>
        <v>0</v>
      </c>
      <c r="H5399" s="663">
        <f>0</f>
        <v>0</v>
      </c>
      <c r="I5399" s="663">
        <f>0</f>
        <v>0</v>
      </c>
      <c r="J5399" s="663">
        <f>0</f>
        <v>0</v>
      </c>
      <c r="K5399" s="663">
        <f t="shared" si="2296"/>
        <v>0</v>
      </c>
      <c r="L5399" s="663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18"/>
      <c r="B5400" s="662"/>
      <c r="C5400" s="157">
        <v>3027</v>
      </c>
      <c r="D5400" s="681" t="s">
        <v>98</v>
      </c>
      <c r="E5400" s="663">
        <f>0</f>
        <v>0</v>
      </c>
      <c r="F5400" s="663">
        <f>0</f>
        <v>0</v>
      </c>
      <c r="G5400" s="663">
        <f>0</f>
        <v>0</v>
      </c>
      <c r="H5400" s="663">
        <f>0</f>
        <v>0</v>
      </c>
      <c r="I5400" s="663">
        <f>0</f>
        <v>0</v>
      </c>
      <c r="J5400" s="663">
        <f>0</f>
        <v>0</v>
      </c>
      <c r="K5400" s="663">
        <f t="shared" si="2296"/>
        <v>0</v>
      </c>
      <c r="L5400" s="663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18"/>
      <c r="B5401" s="662"/>
      <c r="C5401" s="157">
        <v>3029</v>
      </c>
      <c r="D5401" s="681" t="s">
        <v>98</v>
      </c>
      <c r="E5401" s="663">
        <f>0</f>
        <v>0</v>
      </c>
      <c r="F5401" s="663">
        <f>0</f>
        <v>0</v>
      </c>
      <c r="G5401" s="663">
        <f>0</f>
        <v>0</v>
      </c>
      <c r="H5401" s="663">
        <f>0</f>
        <v>0</v>
      </c>
      <c r="I5401" s="663">
        <f>0</f>
        <v>0</v>
      </c>
      <c r="J5401" s="663">
        <f>0</f>
        <v>0</v>
      </c>
      <c r="K5401" s="663">
        <f t="shared" si="2296"/>
        <v>0</v>
      </c>
      <c r="L5401" s="663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18"/>
      <c r="B5402" s="662"/>
      <c r="C5402" s="157">
        <v>3110</v>
      </c>
      <c r="D5402" s="681" t="s">
        <v>435</v>
      </c>
      <c r="E5402" s="663">
        <f>0</f>
        <v>0</v>
      </c>
      <c r="F5402" s="663">
        <f>0</f>
        <v>0</v>
      </c>
      <c r="G5402" s="663">
        <f>0</f>
        <v>0</v>
      </c>
      <c r="H5402" s="663">
        <f>0</f>
        <v>0</v>
      </c>
      <c r="I5402" s="663">
        <f>0</f>
        <v>0</v>
      </c>
      <c r="J5402" s="663">
        <f>0</f>
        <v>0</v>
      </c>
      <c r="K5402" s="663">
        <f t="shared" si="2296"/>
        <v>0</v>
      </c>
      <c r="L5402" s="663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18"/>
      <c r="B5403" s="662"/>
      <c r="C5403" s="157">
        <v>4010</v>
      </c>
      <c r="D5403" s="681" t="s">
        <v>99</v>
      </c>
      <c r="E5403" s="663">
        <f>0</f>
        <v>0</v>
      </c>
      <c r="F5403" s="663">
        <f>0</f>
        <v>0</v>
      </c>
      <c r="G5403" s="663">
        <f>0</f>
        <v>0</v>
      </c>
      <c r="H5403" s="663">
        <f>0</f>
        <v>0</v>
      </c>
      <c r="I5403" s="663">
        <f>0</f>
        <v>0</v>
      </c>
      <c r="J5403" s="663">
        <f>0</f>
        <v>0</v>
      </c>
      <c r="K5403" s="663">
        <f t="shared" si="2296"/>
        <v>0</v>
      </c>
      <c r="L5403" s="663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18"/>
      <c r="B5404" s="662"/>
      <c r="C5404" s="157">
        <v>4017</v>
      </c>
      <c r="D5404" s="681" t="s">
        <v>99</v>
      </c>
      <c r="E5404" s="663">
        <f>0</f>
        <v>0</v>
      </c>
      <c r="F5404" s="663">
        <f>0</f>
        <v>0</v>
      </c>
      <c r="G5404" s="663">
        <f>0</f>
        <v>0</v>
      </c>
      <c r="H5404" s="663">
        <f>0</f>
        <v>0</v>
      </c>
      <c r="I5404" s="663">
        <f>0</f>
        <v>0</v>
      </c>
      <c r="J5404" s="663">
        <f>0</f>
        <v>0</v>
      </c>
      <c r="K5404" s="663">
        <f t="shared" si="2296"/>
        <v>0</v>
      </c>
      <c r="L5404" s="663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18"/>
      <c r="B5405" s="662"/>
      <c r="C5405" s="157">
        <v>4018</v>
      </c>
      <c r="D5405" s="681" t="s">
        <v>99</v>
      </c>
      <c r="E5405" s="663">
        <f>0</f>
        <v>0</v>
      </c>
      <c r="F5405" s="663">
        <f>0</f>
        <v>0</v>
      </c>
      <c r="G5405" s="663">
        <f>0</f>
        <v>0</v>
      </c>
      <c r="H5405" s="663">
        <f>0</f>
        <v>0</v>
      </c>
      <c r="I5405" s="663">
        <f>0</f>
        <v>0</v>
      </c>
      <c r="J5405" s="663">
        <f>0</f>
        <v>0</v>
      </c>
      <c r="K5405" s="663">
        <f t="shared" si="2296"/>
        <v>0</v>
      </c>
      <c r="L5405" s="663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18"/>
      <c r="B5406" s="662"/>
      <c r="C5406" s="157">
        <v>4019</v>
      </c>
      <c r="D5406" s="681" t="s">
        <v>99</v>
      </c>
      <c r="E5406" s="663">
        <f>0</f>
        <v>0</v>
      </c>
      <c r="F5406" s="663">
        <f>0</f>
        <v>0</v>
      </c>
      <c r="G5406" s="663">
        <f>0</f>
        <v>0</v>
      </c>
      <c r="H5406" s="663">
        <f>0</f>
        <v>0</v>
      </c>
      <c r="I5406" s="663">
        <f>0</f>
        <v>0</v>
      </c>
      <c r="J5406" s="663">
        <f>0</f>
        <v>0</v>
      </c>
      <c r="K5406" s="663">
        <f t="shared" si="2296"/>
        <v>0</v>
      </c>
      <c r="L5406" s="663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18"/>
      <c r="B5407" s="662"/>
      <c r="C5407" s="157">
        <v>4040</v>
      </c>
      <c r="D5407" s="681" t="s">
        <v>100</v>
      </c>
      <c r="E5407" s="663">
        <f>0</f>
        <v>0</v>
      </c>
      <c r="F5407" s="663">
        <f>0</f>
        <v>0</v>
      </c>
      <c r="G5407" s="663">
        <f>0</f>
        <v>0</v>
      </c>
      <c r="H5407" s="663">
        <f>0</f>
        <v>0</v>
      </c>
      <c r="I5407" s="663">
        <f>0</f>
        <v>0</v>
      </c>
      <c r="J5407" s="663">
        <f>0</f>
        <v>0</v>
      </c>
      <c r="K5407" s="663">
        <f t="shared" si="2296"/>
        <v>0</v>
      </c>
      <c r="L5407" s="663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18"/>
      <c r="B5408" s="662"/>
      <c r="C5408" s="157">
        <v>4047</v>
      </c>
      <c r="D5408" s="681" t="s">
        <v>100</v>
      </c>
      <c r="E5408" s="663">
        <f>0</f>
        <v>0</v>
      </c>
      <c r="F5408" s="663">
        <f>0</f>
        <v>0</v>
      </c>
      <c r="G5408" s="663">
        <f>0</f>
        <v>0</v>
      </c>
      <c r="H5408" s="663">
        <f>0</f>
        <v>0</v>
      </c>
      <c r="I5408" s="663">
        <f>0</f>
        <v>0</v>
      </c>
      <c r="J5408" s="663">
        <f>0</f>
        <v>0</v>
      </c>
      <c r="K5408" s="663">
        <f t="shared" si="2296"/>
        <v>0</v>
      </c>
      <c r="L5408" s="663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18"/>
      <c r="B5409" s="662"/>
      <c r="C5409" s="157">
        <v>4049</v>
      </c>
      <c r="D5409" s="681" t="s">
        <v>100</v>
      </c>
      <c r="E5409" s="663">
        <f>0</f>
        <v>0</v>
      </c>
      <c r="F5409" s="663">
        <f>0</f>
        <v>0</v>
      </c>
      <c r="G5409" s="663">
        <f>0</f>
        <v>0</v>
      </c>
      <c r="H5409" s="663">
        <f>0</f>
        <v>0</v>
      </c>
      <c r="I5409" s="663">
        <f>0</f>
        <v>0</v>
      </c>
      <c r="J5409" s="663">
        <f>0</f>
        <v>0</v>
      </c>
      <c r="K5409" s="663">
        <f t="shared" si="2296"/>
        <v>0</v>
      </c>
      <c r="L5409" s="663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18"/>
      <c r="B5410" s="662"/>
      <c r="C5410" s="157">
        <v>4110</v>
      </c>
      <c r="D5410" s="681" t="s">
        <v>41</v>
      </c>
      <c r="E5410" s="663">
        <f>0</f>
        <v>0</v>
      </c>
      <c r="F5410" s="663">
        <f>0</f>
        <v>0</v>
      </c>
      <c r="G5410" s="663">
        <f>0</f>
        <v>0</v>
      </c>
      <c r="H5410" s="663">
        <f>0</f>
        <v>0</v>
      </c>
      <c r="I5410" s="663">
        <f>0</f>
        <v>0</v>
      </c>
      <c r="J5410" s="663">
        <f>0</f>
        <v>0</v>
      </c>
      <c r="K5410" s="663">
        <f t="shared" si="2296"/>
        <v>0</v>
      </c>
      <c r="L5410" s="663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18"/>
      <c r="B5411" s="662"/>
      <c r="C5411" s="157">
        <v>4117</v>
      </c>
      <c r="D5411" s="681" t="s">
        <v>41</v>
      </c>
      <c r="E5411" s="663">
        <f>0</f>
        <v>0</v>
      </c>
      <c r="F5411" s="663">
        <f>0</f>
        <v>0</v>
      </c>
      <c r="G5411" s="663">
        <f>0</f>
        <v>0</v>
      </c>
      <c r="H5411" s="663">
        <f>0</f>
        <v>0</v>
      </c>
      <c r="I5411" s="663">
        <f>0</f>
        <v>0</v>
      </c>
      <c r="J5411" s="663">
        <f>0</f>
        <v>0</v>
      </c>
      <c r="K5411" s="663">
        <f t="shared" si="2296"/>
        <v>0</v>
      </c>
      <c r="L5411" s="663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18"/>
      <c r="B5412" s="662"/>
      <c r="C5412" s="157">
        <v>4118</v>
      </c>
      <c r="D5412" s="681" t="s">
        <v>41</v>
      </c>
      <c r="E5412" s="663">
        <f>0</f>
        <v>0</v>
      </c>
      <c r="F5412" s="663">
        <f>0</f>
        <v>0</v>
      </c>
      <c r="G5412" s="663">
        <f>0</f>
        <v>0</v>
      </c>
      <c r="H5412" s="663">
        <f>0</f>
        <v>0</v>
      </c>
      <c r="I5412" s="663">
        <f>0</f>
        <v>0</v>
      </c>
      <c r="J5412" s="663">
        <f>0</f>
        <v>0</v>
      </c>
      <c r="K5412" s="663">
        <f t="shared" si="2296"/>
        <v>0</v>
      </c>
      <c r="L5412" s="663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18"/>
      <c r="B5413" s="662"/>
      <c r="C5413" s="157">
        <v>4119</v>
      </c>
      <c r="D5413" s="681" t="s">
        <v>41</v>
      </c>
      <c r="E5413" s="663">
        <f>0</f>
        <v>0</v>
      </c>
      <c r="F5413" s="663">
        <f>0</f>
        <v>0</v>
      </c>
      <c r="G5413" s="663">
        <f>0</f>
        <v>0</v>
      </c>
      <c r="H5413" s="663">
        <f>0</f>
        <v>0</v>
      </c>
      <c r="I5413" s="663">
        <f>0</f>
        <v>0</v>
      </c>
      <c r="J5413" s="663">
        <f>0</f>
        <v>0</v>
      </c>
      <c r="K5413" s="663">
        <f t="shared" si="2296"/>
        <v>0</v>
      </c>
      <c r="L5413" s="663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18"/>
      <c r="B5414" s="662"/>
      <c r="C5414" s="157">
        <v>4120</v>
      </c>
      <c r="D5414" s="681" t="s">
        <v>70</v>
      </c>
      <c r="E5414" s="663">
        <f>0</f>
        <v>0</v>
      </c>
      <c r="F5414" s="663">
        <f>0</f>
        <v>0</v>
      </c>
      <c r="G5414" s="663">
        <f>0</f>
        <v>0</v>
      </c>
      <c r="H5414" s="663">
        <f>0</f>
        <v>0</v>
      </c>
      <c r="I5414" s="663">
        <f>0</f>
        <v>0</v>
      </c>
      <c r="J5414" s="663">
        <f>0</f>
        <v>0</v>
      </c>
      <c r="K5414" s="663">
        <f t="shared" si="2296"/>
        <v>0</v>
      </c>
      <c r="L5414" s="663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18"/>
      <c r="B5415" s="662"/>
      <c r="C5415" s="157">
        <v>4127</v>
      </c>
      <c r="D5415" s="681" t="s">
        <v>70</v>
      </c>
      <c r="E5415" s="663">
        <f>0</f>
        <v>0</v>
      </c>
      <c r="F5415" s="663">
        <f>0</f>
        <v>0</v>
      </c>
      <c r="G5415" s="663">
        <f>0</f>
        <v>0</v>
      </c>
      <c r="H5415" s="663">
        <f>0</f>
        <v>0</v>
      </c>
      <c r="I5415" s="663">
        <f>0</f>
        <v>0</v>
      </c>
      <c r="J5415" s="663">
        <f>0</f>
        <v>0</v>
      </c>
      <c r="K5415" s="663">
        <f t="shared" si="2296"/>
        <v>0</v>
      </c>
      <c r="L5415" s="663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18"/>
      <c r="B5416" s="662"/>
      <c r="C5416" s="157">
        <v>4128</v>
      </c>
      <c r="D5416" s="681" t="s">
        <v>70</v>
      </c>
      <c r="E5416" s="663">
        <f>0</f>
        <v>0</v>
      </c>
      <c r="F5416" s="663">
        <f>0</f>
        <v>0</v>
      </c>
      <c r="G5416" s="663">
        <f>0</f>
        <v>0</v>
      </c>
      <c r="H5416" s="663">
        <f>0</f>
        <v>0</v>
      </c>
      <c r="I5416" s="663">
        <f>0</f>
        <v>0</v>
      </c>
      <c r="J5416" s="663">
        <f>0</f>
        <v>0</v>
      </c>
      <c r="K5416" s="663">
        <f t="shared" si="2296"/>
        <v>0</v>
      </c>
      <c r="L5416" s="663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18"/>
      <c r="B5417" s="662"/>
      <c r="C5417" s="157">
        <v>4129</v>
      </c>
      <c r="D5417" s="681" t="s">
        <v>70</v>
      </c>
      <c r="E5417" s="663">
        <f>0</f>
        <v>0</v>
      </c>
      <c r="F5417" s="663">
        <f>0</f>
        <v>0</v>
      </c>
      <c r="G5417" s="663">
        <f>0</f>
        <v>0</v>
      </c>
      <c r="H5417" s="663">
        <f>0</f>
        <v>0</v>
      </c>
      <c r="I5417" s="663">
        <f>0</f>
        <v>0</v>
      </c>
      <c r="J5417" s="663">
        <f>0</f>
        <v>0</v>
      </c>
      <c r="K5417" s="663">
        <f t="shared" si="2296"/>
        <v>0</v>
      </c>
      <c r="L5417" s="663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18"/>
      <c r="B5418" s="662"/>
      <c r="C5418" s="157">
        <v>4140</v>
      </c>
      <c r="D5418" s="681" t="s">
        <v>101</v>
      </c>
      <c r="E5418" s="663">
        <f>0</f>
        <v>0</v>
      </c>
      <c r="F5418" s="663">
        <f>0</f>
        <v>0</v>
      </c>
      <c r="G5418" s="663">
        <f>0</f>
        <v>0</v>
      </c>
      <c r="H5418" s="663">
        <f>0</f>
        <v>0</v>
      </c>
      <c r="I5418" s="663">
        <f>0</f>
        <v>0</v>
      </c>
      <c r="J5418" s="663">
        <f>0</f>
        <v>0</v>
      </c>
      <c r="K5418" s="663">
        <f t="shared" si="2296"/>
        <v>0</v>
      </c>
      <c r="L5418" s="663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18"/>
      <c r="B5419" s="662"/>
      <c r="C5419" s="157">
        <v>4170</v>
      </c>
      <c r="D5419" s="681" t="s">
        <v>43</v>
      </c>
      <c r="E5419" s="663">
        <f>0</f>
        <v>0</v>
      </c>
      <c r="F5419" s="663">
        <f>0</f>
        <v>0</v>
      </c>
      <c r="G5419" s="663">
        <f>0</f>
        <v>0</v>
      </c>
      <c r="H5419" s="663">
        <f>0</f>
        <v>0</v>
      </c>
      <c r="I5419" s="663">
        <f>0</f>
        <v>0</v>
      </c>
      <c r="J5419" s="663">
        <f>0</f>
        <v>0</v>
      </c>
      <c r="K5419" s="663">
        <f t="shared" si="2296"/>
        <v>0</v>
      </c>
      <c r="L5419" s="663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18"/>
      <c r="B5420" s="662"/>
      <c r="C5420" s="157">
        <v>4177</v>
      </c>
      <c r="D5420" s="681" t="s">
        <v>43</v>
      </c>
      <c r="E5420" s="663">
        <f>0</f>
        <v>0</v>
      </c>
      <c r="F5420" s="663">
        <f>0</f>
        <v>0</v>
      </c>
      <c r="G5420" s="663">
        <f>0</f>
        <v>0</v>
      </c>
      <c r="H5420" s="663">
        <f>0</f>
        <v>0</v>
      </c>
      <c r="I5420" s="663">
        <f>0</f>
        <v>0</v>
      </c>
      <c r="J5420" s="663">
        <f>0</f>
        <v>0</v>
      </c>
      <c r="K5420" s="663">
        <f t="shared" si="2296"/>
        <v>0</v>
      </c>
      <c r="L5420" s="663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18"/>
      <c r="B5421" s="662"/>
      <c r="C5421" s="157">
        <v>4179</v>
      </c>
      <c r="D5421" s="681" t="s">
        <v>43</v>
      </c>
      <c r="E5421" s="663">
        <f>0</f>
        <v>0</v>
      </c>
      <c r="F5421" s="663">
        <f>0</f>
        <v>0</v>
      </c>
      <c r="G5421" s="663">
        <f>0</f>
        <v>0</v>
      </c>
      <c r="H5421" s="663">
        <f>0</f>
        <v>0</v>
      </c>
      <c r="I5421" s="663">
        <f>0</f>
        <v>0</v>
      </c>
      <c r="J5421" s="663">
        <f>0</f>
        <v>0</v>
      </c>
      <c r="K5421" s="663">
        <f t="shared" si="2296"/>
        <v>0</v>
      </c>
      <c r="L5421" s="663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18"/>
      <c r="B5422" s="662"/>
      <c r="C5422" s="157">
        <v>4210</v>
      </c>
      <c r="D5422" s="681" t="s">
        <v>44</v>
      </c>
      <c r="E5422" s="663">
        <f>0</f>
        <v>0</v>
      </c>
      <c r="F5422" s="663">
        <f>0</f>
        <v>0</v>
      </c>
      <c r="G5422" s="663">
        <f>0</f>
        <v>0</v>
      </c>
      <c r="H5422" s="663">
        <f>0</f>
        <v>0</v>
      </c>
      <c r="I5422" s="663">
        <f>0</f>
        <v>0</v>
      </c>
      <c r="J5422" s="663">
        <f>0</f>
        <v>0</v>
      </c>
      <c r="K5422" s="663">
        <f t="shared" si="2296"/>
        <v>0</v>
      </c>
      <c r="L5422" s="663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18"/>
      <c r="B5423" s="662"/>
      <c r="C5423" s="157">
        <v>4217</v>
      </c>
      <c r="D5423" s="681" t="s">
        <v>44</v>
      </c>
      <c r="E5423" s="663">
        <f>0</f>
        <v>0</v>
      </c>
      <c r="F5423" s="663">
        <f>0</f>
        <v>0</v>
      </c>
      <c r="G5423" s="663">
        <f>0</f>
        <v>0</v>
      </c>
      <c r="H5423" s="663">
        <f>0</f>
        <v>0</v>
      </c>
      <c r="I5423" s="663">
        <f>0</f>
        <v>0</v>
      </c>
      <c r="J5423" s="663">
        <f>0</f>
        <v>0</v>
      </c>
      <c r="K5423" s="663">
        <f t="shared" si="2296"/>
        <v>0</v>
      </c>
      <c r="L5423" s="663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18"/>
      <c r="B5424" s="662"/>
      <c r="C5424" s="157">
        <v>4219</v>
      </c>
      <c r="D5424" s="681" t="s">
        <v>44</v>
      </c>
      <c r="E5424" s="663">
        <f>0</f>
        <v>0</v>
      </c>
      <c r="F5424" s="663">
        <f>0</f>
        <v>0</v>
      </c>
      <c r="G5424" s="663">
        <f>0</f>
        <v>0</v>
      </c>
      <c r="H5424" s="663">
        <f>0</f>
        <v>0</v>
      </c>
      <c r="I5424" s="663">
        <f>0</f>
        <v>0</v>
      </c>
      <c r="J5424" s="663">
        <f>0</f>
        <v>0</v>
      </c>
      <c r="K5424" s="663">
        <f t="shared" si="2296"/>
        <v>0</v>
      </c>
      <c r="L5424" s="663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18"/>
      <c r="B5425" s="662"/>
      <c r="C5425" s="157">
        <v>4220</v>
      </c>
      <c r="D5425" s="681" t="s">
        <v>183</v>
      </c>
      <c r="E5425" s="663">
        <f>0</f>
        <v>0</v>
      </c>
      <c r="F5425" s="663">
        <f>0</f>
        <v>0</v>
      </c>
      <c r="G5425" s="663">
        <f>0</f>
        <v>0</v>
      </c>
      <c r="H5425" s="663">
        <f>0</f>
        <v>0</v>
      </c>
      <c r="I5425" s="663">
        <f>0</f>
        <v>0</v>
      </c>
      <c r="J5425" s="663">
        <f>0</f>
        <v>0</v>
      </c>
      <c r="K5425" s="663">
        <f t="shared" si="2296"/>
        <v>0</v>
      </c>
      <c r="L5425" s="663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18"/>
      <c r="B5426" s="662"/>
      <c r="C5426" s="157">
        <v>4227</v>
      </c>
      <c r="D5426" s="681" t="s">
        <v>183</v>
      </c>
      <c r="E5426" s="663">
        <f>0</f>
        <v>0</v>
      </c>
      <c r="F5426" s="663">
        <f>0</f>
        <v>0</v>
      </c>
      <c r="G5426" s="663">
        <f>0</f>
        <v>0</v>
      </c>
      <c r="H5426" s="663">
        <f>0</f>
        <v>0</v>
      </c>
      <c r="I5426" s="663">
        <f>0</f>
        <v>0</v>
      </c>
      <c r="J5426" s="663">
        <f>0</f>
        <v>0</v>
      </c>
      <c r="K5426" s="663">
        <f t="shared" si="2296"/>
        <v>0</v>
      </c>
      <c r="L5426" s="663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18"/>
      <c r="B5427" s="662"/>
      <c r="C5427" s="157">
        <v>4229</v>
      </c>
      <c r="D5427" s="681" t="s">
        <v>183</v>
      </c>
      <c r="E5427" s="663">
        <f>0</f>
        <v>0</v>
      </c>
      <c r="F5427" s="663">
        <f>0</f>
        <v>0</v>
      </c>
      <c r="G5427" s="663">
        <f>0</f>
        <v>0</v>
      </c>
      <c r="H5427" s="663">
        <f>0</f>
        <v>0</v>
      </c>
      <c r="I5427" s="663">
        <f>0</f>
        <v>0</v>
      </c>
      <c r="J5427" s="663">
        <f>0</f>
        <v>0</v>
      </c>
      <c r="K5427" s="663">
        <f t="shared" si="2296"/>
        <v>0</v>
      </c>
      <c r="L5427" s="663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18"/>
      <c r="B5428" s="662"/>
      <c r="C5428" s="157">
        <v>4240</v>
      </c>
      <c r="D5428" s="681" t="s">
        <v>249</v>
      </c>
      <c r="E5428" s="663">
        <f>0</f>
        <v>0</v>
      </c>
      <c r="F5428" s="663">
        <f>0</f>
        <v>0</v>
      </c>
      <c r="G5428" s="663">
        <f>0</f>
        <v>0</v>
      </c>
      <c r="H5428" s="663">
        <f>0</f>
        <v>0</v>
      </c>
      <c r="I5428" s="663">
        <f>0</f>
        <v>0</v>
      </c>
      <c r="J5428" s="663">
        <f>0</f>
        <v>0</v>
      </c>
      <c r="K5428" s="663">
        <f t="shared" si="2296"/>
        <v>0</v>
      </c>
      <c r="L5428" s="663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18"/>
      <c r="B5429" s="662"/>
      <c r="C5429" s="157">
        <v>4247</v>
      </c>
      <c r="D5429" s="681" t="s">
        <v>249</v>
      </c>
      <c r="E5429" s="663">
        <f>0</f>
        <v>0</v>
      </c>
      <c r="F5429" s="663">
        <f>0</f>
        <v>0</v>
      </c>
      <c r="G5429" s="663">
        <f>0</f>
        <v>0</v>
      </c>
      <c r="H5429" s="663">
        <f>0</f>
        <v>0</v>
      </c>
      <c r="I5429" s="663">
        <f>0</f>
        <v>0</v>
      </c>
      <c r="J5429" s="663">
        <f>0</f>
        <v>0</v>
      </c>
      <c r="K5429" s="663">
        <f t="shared" si="2296"/>
        <v>0</v>
      </c>
      <c r="L5429" s="663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18"/>
      <c r="B5430" s="662"/>
      <c r="C5430" s="157">
        <v>4249</v>
      </c>
      <c r="D5430" s="681" t="s">
        <v>249</v>
      </c>
      <c r="E5430" s="663">
        <f>0</f>
        <v>0</v>
      </c>
      <c r="F5430" s="663">
        <f>0</f>
        <v>0</v>
      </c>
      <c r="G5430" s="663">
        <f>0</f>
        <v>0</v>
      </c>
      <c r="H5430" s="663">
        <f>0</f>
        <v>0</v>
      </c>
      <c r="I5430" s="663">
        <f>0</f>
        <v>0</v>
      </c>
      <c r="J5430" s="663">
        <f>0</f>
        <v>0</v>
      </c>
      <c r="K5430" s="663">
        <f t="shared" si="2296"/>
        <v>0</v>
      </c>
      <c r="L5430" s="663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18"/>
      <c r="B5431" s="662"/>
      <c r="C5431" s="157">
        <v>4260</v>
      </c>
      <c r="D5431" s="681" t="s">
        <v>45</v>
      </c>
      <c r="E5431" s="663">
        <f>0</f>
        <v>0</v>
      </c>
      <c r="F5431" s="663">
        <f>0</f>
        <v>0</v>
      </c>
      <c r="G5431" s="663">
        <f>0</f>
        <v>0</v>
      </c>
      <c r="H5431" s="663">
        <f>0</f>
        <v>0</v>
      </c>
      <c r="I5431" s="663">
        <f>0</f>
        <v>0</v>
      </c>
      <c r="J5431" s="663">
        <f>0</f>
        <v>0</v>
      </c>
      <c r="K5431" s="663">
        <f t="shared" si="2296"/>
        <v>0</v>
      </c>
      <c r="L5431" s="663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18"/>
      <c r="B5432" s="662"/>
      <c r="C5432" s="157">
        <v>4267</v>
      </c>
      <c r="D5432" s="681" t="s">
        <v>45</v>
      </c>
      <c r="E5432" s="663">
        <f>0</f>
        <v>0</v>
      </c>
      <c r="F5432" s="663">
        <f>0</f>
        <v>0</v>
      </c>
      <c r="G5432" s="663">
        <f>0</f>
        <v>0</v>
      </c>
      <c r="H5432" s="663">
        <f>0</f>
        <v>0</v>
      </c>
      <c r="I5432" s="663">
        <f>0</f>
        <v>0</v>
      </c>
      <c r="J5432" s="663">
        <f>0</f>
        <v>0</v>
      </c>
      <c r="K5432" s="663">
        <f t="shared" si="2296"/>
        <v>0</v>
      </c>
      <c r="L5432" s="663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18"/>
      <c r="B5433" s="662"/>
      <c r="C5433" s="157">
        <v>4269</v>
      </c>
      <c r="D5433" s="681" t="s">
        <v>45</v>
      </c>
      <c r="E5433" s="663">
        <f>0</f>
        <v>0</v>
      </c>
      <c r="F5433" s="663">
        <f>0</f>
        <v>0</v>
      </c>
      <c r="G5433" s="663">
        <f>0</f>
        <v>0</v>
      </c>
      <c r="H5433" s="663">
        <f>0</f>
        <v>0</v>
      </c>
      <c r="I5433" s="663">
        <f>0</f>
        <v>0</v>
      </c>
      <c r="J5433" s="663">
        <f>0</f>
        <v>0</v>
      </c>
      <c r="K5433" s="663">
        <f t="shared" si="2296"/>
        <v>0</v>
      </c>
      <c r="L5433" s="663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18"/>
      <c r="B5434" s="662"/>
      <c r="C5434" s="157">
        <v>4270</v>
      </c>
      <c r="D5434" s="681" t="s">
        <v>46</v>
      </c>
      <c r="E5434" s="663">
        <f>0</f>
        <v>0</v>
      </c>
      <c r="F5434" s="663">
        <f>0</f>
        <v>0</v>
      </c>
      <c r="G5434" s="663">
        <f>0</f>
        <v>0</v>
      </c>
      <c r="H5434" s="663">
        <f>0</f>
        <v>0</v>
      </c>
      <c r="I5434" s="663">
        <f>0</f>
        <v>0</v>
      </c>
      <c r="J5434" s="663">
        <f>0</f>
        <v>0</v>
      </c>
      <c r="K5434" s="663">
        <f t="shared" si="2296"/>
        <v>0</v>
      </c>
      <c r="L5434" s="663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18"/>
      <c r="B5435" s="662"/>
      <c r="C5435" s="157">
        <v>4277</v>
      </c>
      <c r="D5435" s="681" t="s">
        <v>46</v>
      </c>
      <c r="E5435" s="663">
        <f>0</f>
        <v>0</v>
      </c>
      <c r="F5435" s="663">
        <f>0</f>
        <v>0</v>
      </c>
      <c r="G5435" s="663">
        <f>0</f>
        <v>0</v>
      </c>
      <c r="H5435" s="663">
        <f>0</f>
        <v>0</v>
      </c>
      <c r="I5435" s="663">
        <f>0</f>
        <v>0</v>
      </c>
      <c r="J5435" s="663">
        <f>0</f>
        <v>0</v>
      </c>
      <c r="K5435" s="663">
        <f t="shared" si="2296"/>
        <v>0</v>
      </c>
      <c r="L5435" s="663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18"/>
      <c r="B5436" s="662"/>
      <c r="C5436" s="157">
        <v>4279</v>
      </c>
      <c r="D5436" s="681" t="s">
        <v>46</v>
      </c>
      <c r="E5436" s="663">
        <f>0</f>
        <v>0</v>
      </c>
      <c r="F5436" s="663">
        <f>0</f>
        <v>0</v>
      </c>
      <c r="G5436" s="663">
        <f>0</f>
        <v>0</v>
      </c>
      <c r="H5436" s="663">
        <f>0</f>
        <v>0</v>
      </c>
      <c r="I5436" s="663">
        <f>0</f>
        <v>0</v>
      </c>
      <c r="J5436" s="663">
        <f>0</f>
        <v>0</v>
      </c>
      <c r="K5436" s="663">
        <f t="shared" si="2296"/>
        <v>0</v>
      </c>
      <c r="L5436" s="663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18"/>
      <c r="B5437" s="662"/>
      <c r="C5437" s="157">
        <v>4280</v>
      </c>
      <c r="D5437" s="681" t="s">
        <v>102</v>
      </c>
      <c r="E5437" s="663">
        <f>0</f>
        <v>0</v>
      </c>
      <c r="F5437" s="663">
        <f>0</f>
        <v>0</v>
      </c>
      <c r="G5437" s="663">
        <f>0</f>
        <v>0</v>
      </c>
      <c r="H5437" s="663">
        <f>0</f>
        <v>0</v>
      </c>
      <c r="I5437" s="663">
        <f>0</f>
        <v>0</v>
      </c>
      <c r="J5437" s="663">
        <f>0</f>
        <v>0</v>
      </c>
      <c r="K5437" s="663">
        <f t="shared" si="2296"/>
        <v>0</v>
      </c>
      <c r="L5437" s="663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18"/>
      <c r="B5438" s="662"/>
      <c r="C5438" s="157">
        <v>4300</v>
      </c>
      <c r="D5438" s="681" t="s">
        <v>48</v>
      </c>
      <c r="E5438" s="663">
        <f>0+ZADANIOWY!J2950</f>
        <v>0</v>
      </c>
      <c r="F5438" s="663">
        <f>0+ZADANIOWY!K2950</f>
        <v>0</v>
      </c>
      <c r="G5438" s="663">
        <f>0+ZADANIOWY!L2950</f>
        <v>0</v>
      </c>
      <c r="H5438" s="663">
        <f>0+ZADANIOWY!M2950</f>
        <v>0</v>
      </c>
      <c r="I5438" s="663">
        <f>0+ZADANIOWY!N2950</f>
        <v>0</v>
      </c>
      <c r="J5438" s="663">
        <f>0+ZADANIOWY!O2950</f>
        <v>0</v>
      </c>
      <c r="K5438" s="663">
        <f t="shared" si="2296"/>
        <v>0</v>
      </c>
      <c r="L5438" s="663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18"/>
      <c r="B5439" s="662"/>
      <c r="C5439" s="157">
        <v>4307</v>
      </c>
      <c r="D5439" s="681" t="s">
        <v>48</v>
      </c>
      <c r="E5439" s="663">
        <f>0</f>
        <v>0</v>
      </c>
      <c r="F5439" s="663">
        <f>0</f>
        <v>0</v>
      </c>
      <c r="G5439" s="663">
        <f>0</f>
        <v>0</v>
      </c>
      <c r="H5439" s="663">
        <f>0</f>
        <v>0</v>
      </c>
      <c r="I5439" s="663">
        <f>0</f>
        <v>0</v>
      </c>
      <c r="J5439" s="663">
        <f>0</f>
        <v>0</v>
      </c>
      <c r="K5439" s="663">
        <f t="shared" si="2296"/>
        <v>0</v>
      </c>
      <c r="L5439" s="663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18"/>
      <c r="B5440" s="662"/>
      <c r="C5440" s="157">
        <v>4309</v>
      </c>
      <c r="D5440" s="681" t="s">
        <v>48</v>
      </c>
      <c r="E5440" s="663">
        <f>0</f>
        <v>0</v>
      </c>
      <c r="F5440" s="663">
        <f>0</f>
        <v>0</v>
      </c>
      <c r="G5440" s="663">
        <f>0</f>
        <v>0</v>
      </c>
      <c r="H5440" s="663">
        <f>0</f>
        <v>0</v>
      </c>
      <c r="I5440" s="663">
        <f>0</f>
        <v>0</v>
      </c>
      <c r="J5440" s="663">
        <f>0</f>
        <v>0</v>
      </c>
      <c r="K5440" s="663">
        <f t="shared" si="2296"/>
        <v>0</v>
      </c>
      <c r="L5440" s="663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18"/>
      <c r="B5441" s="662"/>
      <c r="C5441" s="157">
        <v>4360</v>
      </c>
      <c r="D5441" s="681" t="s">
        <v>103</v>
      </c>
      <c r="E5441" s="663">
        <f>0</f>
        <v>0</v>
      </c>
      <c r="F5441" s="663">
        <f>0</f>
        <v>0</v>
      </c>
      <c r="G5441" s="663">
        <f>0</f>
        <v>0</v>
      </c>
      <c r="H5441" s="663">
        <f>0</f>
        <v>0</v>
      </c>
      <c r="I5441" s="663">
        <f>0</f>
        <v>0</v>
      </c>
      <c r="J5441" s="663">
        <f>0</f>
        <v>0</v>
      </c>
      <c r="K5441" s="663">
        <f t="shared" si="2296"/>
        <v>0</v>
      </c>
      <c r="L5441" s="663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18"/>
      <c r="B5442" s="662"/>
      <c r="C5442" s="157">
        <v>4367</v>
      </c>
      <c r="D5442" s="681" t="s">
        <v>103</v>
      </c>
      <c r="E5442" s="663">
        <f>0</f>
        <v>0</v>
      </c>
      <c r="F5442" s="663">
        <f>0</f>
        <v>0</v>
      </c>
      <c r="G5442" s="663">
        <f>0</f>
        <v>0</v>
      </c>
      <c r="H5442" s="663">
        <f>0</f>
        <v>0</v>
      </c>
      <c r="I5442" s="663">
        <f>0</f>
        <v>0</v>
      </c>
      <c r="J5442" s="663">
        <f>0</f>
        <v>0</v>
      </c>
      <c r="K5442" s="663">
        <f t="shared" si="2296"/>
        <v>0</v>
      </c>
      <c r="L5442" s="663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18"/>
      <c r="B5443" s="662"/>
      <c r="C5443" s="157">
        <v>4369</v>
      </c>
      <c r="D5443" s="681" t="s">
        <v>103</v>
      </c>
      <c r="E5443" s="663">
        <f>0</f>
        <v>0</v>
      </c>
      <c r="F5443" s="663">
        <f>0</f>
        <v>0</v>
      </c>
      <c r="G5443" s="663">
        <f>0</f>
        <v>0</v>
      </c>
      <c r="H5443" s="663">
        <f>0</f>
        <v>0</v>
      </c>
      <c r="I5443" s="663">
        <f>0</f>
        <v>0</v>
      </c>
      <c r="J5443" s="663">
        <f>0</f>
        <v>0</v>
      </c>
      <c r="K5443" s="663">
        <f t="shared" si="2296"/>
        <v>0</v>
      </c>
      <c r="L5443" s="663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18"/>
      <c r="B5444" s="662"/>
      <c r="C5444" s="157">
        <v>4397</v>
      </c>
      <c r="D5444" s="681" t="s">
        <v>49</v>
      </c>
      <c r="E5444" s="663">
        <f>0</f>
        <v>0</v>
      </c>
      <c r="F5444" s="663">
        <f>0</f>
        <v>0</v>
      </c>
      <c r="G5444" s="663">
        <f>0</f>
        <v>0</v>
      </c>
      <c r="H5444" s="663">
        <f>0</f>
        <v>0</v>
      </c>
      <c r="I5444" s="663">
        <f>0</f>
        <v>0</v>
      </c>
      <c r="J5444" s="663">
        <f>0</f>
        <v>0</v>
      </c>
      <c r="K5444" s="663">
        <f t="shared" si="2296"/>
        <v>0</v>
      </c>
      <c r="L5444" s="663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18"/>
      <c r="B5445" s="662"/>
      <c r="C5445" s="157">
        <v>4399</v>
      </c>
      <c r="D5445" s="681" t="s">
        <v>49</v>
      </c>
      <c r="E5445" s="663">
        <f>0</f>
        <v>0</v>
      </c>
      <c r="F5445" s="663">
        <f>0</f>
        <v>0</v>
      </c>
      <c r="G5445" s="663">
        <f>0</f>
        <v>0</v>
      </c>
      <c r="H5445" s="663">
        <f>0</f>
        <v>0</v>
      </c>
      <c r="I5445" s="663">
        <f>0</f>
        <v>0</v>
      </c>
      <c r="J5445" s="663">
        <f>0</f>
        <v>0</v>
      </c>
      <c r="K5445" s="663">
        <f t="shared" si="2296"/>
        <v>0</v>
      </c>
      <c r="L5445" s="663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18"/>
      <c r="B5446" s="662"/>
      <c r="C5446" s="157">
        <v>4410</v>
      </c>
      <c r="D5446" s="681" t="s">
        <v>105</v>
      </c>
      <c r="E5446" s="663">
        <f>0</f>
        <v>0</v>
      </c>
      <c r="F5446" s="663">
        <f>0</f>
        <v>0</v>
      </c>
      <c r="G5446" s="663">
        <f>0</f>
        <v>0</v>
      </c>
      <c r="H5446" s="663">
        <f>0</f>
        <v>0</v>
      </c>
      <c r="I5446" s="663">
        <f>0</f>
        <v>0</v>
      </c>
      <c r="J5446" s="663">
        <f>0</f>
        <v>0</v>
      </c>
      <c r="K5446" s="663">
        <f t="shared" si="2296"/>
        <v>0</v>
      </c>
      <c r="L5446" s="663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18"/>
      <c r="B5447" s="662"/>
      <c r="C5447" s="157">
        <v>4417</v>
      </c>
      <c r="D5447" s="681" t="s">
        <v>105</v>
      </c>
      <c r="E5447" s="663">
        <f>0</f>
        <v>0</v>
      </c>
      <c r="F5447" s="663">
        <f>0</f>
        <v>0</v>
      </c>
      <c r="G5447" s="663">
        <f>0</f>
        <v>0</v>
      </c>
      <c r="H5447" s="663">
        <f>0</f>
        <v>0</v>
      </c>
      <c r="I5447" s="663">
        <f>0</f>
        <v>0</v>
      </c>
      <c r="J5447" s="663">
        <f>0</f>
        <v>0</v>
      </c>
      <c r="K5447" s="663">
        <f t="shared" si="2296"/>
        <v>0</v>
      </c>
      <c r="L5447" s="663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18"/>
      <c r="B5448" s="662"/>
      <c r="C5448" s="157">
        <v>4419</v>
      </c>
      <c r="D5448" s="681" t="s">
        <v>105</v>
      </c>
      <c r="E5448" s="663">
        <f>0</f>
        <v>0</v>
      </c>
      <c r="F5448" s="663">
        <f>0</f>
        <v>0</v>
      </c>
      <c r="G5448" s="663">
        <f>0</f>
        <v>0</v>
      </c>
      <c r="H5448" s="663">
        <f>0</f>
        <v>0</v>
      </c>
      <c r="I5448" s="663">
        <f>0</f>
        <v>0</v>
      </c>
      <c r="J5448" s="663">
        <f>0</f>
        <v>0</v>
      </c>
      <c r="K5448" s="663">
        <f t="shared" si="2296"/>
        <v>0</v>
      </c>
      <c r="L5448" s="663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18"/>
      <c r="B5449" s="662"/>
      <c r="C5449" s="157">
        <v>4420</v>
      </c>
      <c r="D5449" s="681" t="s">
        <v>106</v>
      </c>
      <c r="E5449" s="663">
        <f>0</f>
        <v>0</v>
      </c>
      <c r="F5449" s="663">
        <f>0</f>
        <v>0</v>
      </c>
      <c r="G5449" s="663">
        <f>0</f>
        <v>0</v>
      </c>
      <c r="H5449" s="663">
        <f>0</f>
        <v>0</v>
      </c>
      <c r="I5449" s="663">
        <f>0</f>
        <v>0</v>
      </c>
      <c r="J5449" s="663">
        <f>0</f>
        <v>0</v>
      </c>
      <c r="K5449" s="663">
        <f t="shared" si="2296"/>
        <v>0</v>
      </c>
      <c r="L5449" s="663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18"/>
      <c r="B5450" s="662"/>
      <c r="C5450" s="157">
        <v>4430</v>
      </c>
      <c r="D5450" s="681" t="s">
        <v>50</v>
      </c>
      <c r="E5450" s="663">
        <f>0</f>
        <v>0</v>
      </c>
      <c r="F5450" s="663">
        <f>0</f>
        <v>0</v>
      </c>
      <c r="G5450" s="663">
        <f>0</f>
        <v>0</v>
      </c>
      <c r="H5450" s="663">
        <f>0</f>
        <v>0</v>
      </c>
      <c r="I5450" s="663">
        <f>0</f>
        <v>0</v>
      </c>
      <c r="J5450" s="663">
        <f>0</f>
        <v>0</v>
      </c>
      <c r="K5450" s="663">
        <f t="shared" si="2296"/>
        <v>0</v>
      </c>
      <c r="L5450" s="663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18"/>
      <c r="B5451" s="662"/>
      <c r="C5451" s="157">
        <v>4440</v>
      </c>
      <c r="D5451" s="681" t="s">
        <v>107</v>
      </c>
      <c r="E5451" s="663">
        <f>0</f>
        <v>0</v>
      </c>
      <c r="F5451" s="663">
        <f>0</f>
        <v>0</v>
      </c>
      <c r="G5451" s="663">
        <f>0</f>
        <v>0</v>
      </c>
      <c r="H5451" s="663">
        <f>0</f>
        <v>0</v>
      </c>
      <c r="I5451" s="663">
        <f>0</f>
        <v>0</v>
      </c>
      <c r="J5451" s="663">
        <f>0</f>
        <v>0</v>
      </c>
      <c r="K5451" s="663">
        <f t="shared" si="2296"/>
        <v>0</v>
      </c>
      <c r="L5451" s="663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18"/>
      <c r="B5452" s="662"/>
      <c r="C5452" s="157">
        <v>4447</v>
      </c>
      <c r="D5452" s="681" t="s">
        <v>107</v>
      </c>
      <c r="E5452" s="663">
        <f>0</f>
        <v>0</v>
      </c>
      <c r="F5452" s="663">
        <f>0</f>
        <v>0</v>
      </c>
      <c r="G5452" s="663">
        <f>0</f>
        <v>0</v>
      </c>
      <c r="H5452" s="663">
        <f>0</f>
        <v>0</v>
      </c>
      <c r="I5452" s="663">
        <f>0</f>
        <v>0</v>
      </c>
      <c r="J5452" s="663">
        <f>0</f>
        <v>0</v>
      </c>
      <c r="K5452" s="663">
        <f t="shared" si="2296"/>
        <v>0</v>
      </c>
      <c r="L5452" s="663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18"/>
      <c r="B5453" s="662"/>
      <c r="C5453" s="157">
        <v>4449</v>
      </c>
      <c r="D5453" s="681" t="s">
        <v>107</v>
      </c>
      <c r="E5453" s="663">
        <f>0</f>
        <v>0</v>
      </c>
      <c r="F5453" s="663">
        <f>0</f>
        <v>0</v>
      </c>
      <c r="G5453" s="663">
        <f>0</f>
        <v>0</v>
      </c>
      <c r="H5453" s="663">
        <f>0</f>
        <v>0</v>
      </c>
      <c r="I5453" s="663">
        <f>0</f>
        <v>0</v>
      </c>
      <c r="J5453" s="663">
        <f>0</f>
        <v>0</v>
      </c>
      <c r="K5453" s="663">
        <f t="shared" si="2296"/>
        <v>0</v>
      </c>
      <c r="L5453" s="663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18"/>
      <c r="B5454" s="662"/>
      <c r="C5454" s="157">
        <v>4480</v>
      </c>
      <c r="D5454" s="681" t="s">
        <v>63</v>
      </c>
      <c r="E5454" s="663">
        <f>0</f>
        <v>0</v>
      </c>
      <c r="F5454" s="663">
        <f>0</f>
        <v>0</v>
      </c>
      <c r="G5454" s="663">
        <f>0</f>
        <v>0</v>
      </c>
      <c r="H5454" s="663">
        <f>0</f>
        <v>0</v>
      </c>
      <c r="I5454" s="663">
        <f>0</f>
        <v>0</v>
      </c>
      <c r="J5454" s="663">
        <f>0</f>
        <v>0</v>
      </c>
      <c r="K5454" s="663">
        <f t="shared" si="2296"/>
        <v>0</v>
      </c>
      <c r="L5454" s="663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18"/>
      <c r="B5455" s="662"/>
      <c r="C5455" s="157">
        <v>4487</v>
      </c>
      <c r="D5455" s="681" t="s">
        <v>63</v>
      </c>
      <c r="E5455" s="663">
        <f>0</f>
        <v>0</v>
      </c>
      <c r="F5455" s="663">
        <f>0</f>
        <v>0</v>
      </c>
      <c r="G5455" s="663">
        <f>0</f>
        <v>0</v>
      </c>
      <c r="H5455" s="663">
        <f>0</f>
        <v>0</v>
      </c>
      <c r="I5455" s="663">
        <f>0</f>
        <v>0</v>
      </c>
      <c r="J5455" s="663">
        <f>0</f>
        <v>0</v>
      </c>
      <c r="K5455" s="663">
        <f t="shared" si="2296"/>
        <v>0</v>
      </c>
      <c r="L5455" s="663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18"/>
      <c r="B5456" s="662"/>
      <c r="C5456" s="157">
        <v>4489</v>
      </c>
      <c r="D5456" s="681" t="s">
        <v>63</v>
      </c>
      <c r="E5456" s="663">
        <f>0</f>
        <v>0</v>
      </c>
      <c r="F5456" s="663">
        <f>0</f>
        <v>0</v>
      </c>
      <c r="G5456" s="663">
        <f>0</f>
        <v>0</v>
      </c>
      <c r="H5456" s="663">
        <f>0</f>
        <v>0</v>
      </c>
      <c r="I5456" s="663">
        <f>0</f>
        <v>0</v>
      </c>
      <c r="J5456" s="663">
        <f>0</f>
        <v>0</v>
      </c>
      <c r="K5456" s="663">
        <f t="shared" si="2296"/>
        <v>0</v>
      </c>
      <c r="L5456" s="663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18"/>
      <c r="B5457" s="662"/>
      <c r="C5457" s="157">
        <v>4510</v>
      </c>
      <c r="D5457" s="681" t="s">
        <v>51</v>
      </c>
      <c r="E5457" s="663">
        <f>0+ZADANIOWY!J2951</f>
        <v>0</v>
      </c>
      <c r="F5457" s="663">
        <f>0+ZADANIOWY!K2951</f>
        <v>0</v>
      </c>
      <c r="G5457" s="663">
        <f>0+ZADANIOWY!L2951</f>
        <v>0</v>
      </c>
      <c r="H5457" s="663">
        <f>0+ZADANIOWY!M2951</f>
        <v>0</v>
      </c>
      <c r="I5457" s="663">
        <f>0+ZADANIOWY!N2951</f>
        <v>0</v>
      </c>
      <c r="J5457" s="663">
        <f>0+ZADANIOWY!O2951</f>
        <v>0</v>
      </c>
      <c r="K5457" s="663">
        <f t="shared" ref="K5457:K5520" si="2304">E5457-G5457+H5457</f>
        <v>0</v>
      </c>
      <c r="L5457" s="663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18"/>
      <c r="B5458" s="662"/>
      <c r="C5458" s="157">
        <v>4520</v>
      </c>
      <c r="D5458" s="681" t="s">
        <v>52</v>
      </c>
      <c r="E5458" s="663">
        <f>0</f>
        <v>0</v>
      </c>
      <c r="F5458" s="663">
        <f>0</f>
        <v>0</v>
      </c>
      <c r="G5458" s="663">
        <f>0</f>
        <v>0</v>
      </c>
      <c r="H5458" s="663">
        <f>0</f>
        <v>0</v>
      </c>
      <c r="I5458" s="663">
        <f>0</f>
        <v>0</v>
      </c>
      <c r="J5458" s="663">
        <f>0</f>
        <v>0</v>
      </c>
      <c r="K5458" s="663">
        <f t="shared" si="2304"/>
        <v>0</v>
      </c>
      <c r="L5458" s="663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18"/>
      <c r="B5459" s="662"/>
      <c r="C5459" s="157">
        <v>4527</v>
      </c>
      <c r="D5459" s="681" t="s">
        <v>52</v>
      </c>
      <c r="E5459" s="663">
        <f>0</f>
        <v>0</v>
      </c>
      <c r="F5459" s="663">
        <f>0</f>
        <v>0</v>
      </c>
      <c r="G5459" s="663">
        <f>0</f>
        <v>0</v>
      </c>
      <c r="H5459" s="663">
        <f>0</f>
        <v>0</v>
      </c>
      <c r="I5459" s="663">
        <f>0</f>
        <v>0</v>
      </c>
      <c r="J5459" s="663">
        <f>0</f>
        <v>0</v>
      </c>
      <c r="K5459" s="663">
        <f t="shared" si="2304"/>
        <v>0</v>
      </c>
      <c r="L5459" s="663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18"/>
      <c r="B5460" s="662"/>
      <c r="C5460" s="157">
        <v>4530</v>
      </c>
      <c r="D5460" s="681" t="s">
        <v>86</v>
      </c>
      <c r="E5460" s="663">
        <f>0</f>
        <v>0</v>
      </c>
      <c r="F5460" s="663">
        <f>0</f>
        <v>0</v>
      </c>
      <c r="G5460" s="663">
        <f>0</f>
        <v>0</v>
      </c>
      <c r="H5460" s="663">
        <f>0</f>
        <v>0</v>
      </c>
      <c r="I5460" s="663">
        <f>0</f>
        <v>0</v>
      </c>
      <c r="J5460" s="663">
        <f>0</f>
        <v>0</v>
      </c>
      <c r="K5460" s="663">
        <f t="shared" si="2304"/>
        <v>0</v>
      </c>
      <c r="L5460" s="663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18"/>
      <c r="B5461" s="662"/>
      <c r="C5461" s="157">
        <v>4560</v>
      </c>
      <c r="D5461" s="681" t="s">
        <v>728</v>
      </c>
      <c r="E5461" s="663">
        <f>0+ZADANIOWY!J5233</f>
        <v>0</v>
      </c>
      <c r="F5461" s="663">
        <f>0+ZADANIOWY!K5233</f>
        <v>0</v>
      </c>
      <c r="G5461" s="663">
        <f>0+ZADANIOWY!L5233</f>
        <v>0</v>
      </c>
      <c r="H5461" s="663">
        <f>0+ZADANIOWY!M5233</f>
        <v>0</v>
      </c>
      <c r="I5461" s="663">
        <f>0+ZADANIOWY!N5233</f>
        <v>0</v>
      </c>
      <c r="J5461" s="663">
        <f>0+ZADANIOWY!O5233</f>
        <v>0</v>
      </c>
      <c r="K5461" s="663">
        <f t="shared" si="2304"/>
        <v>0</v>
      </c>
      <c r="L5461" s="663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18"/>
      <c r="B5462" s="662"/>
      <c r="C5462" s="157">
        <v>4580</v>
      </c>
      <c r="D5462" s="681" t="s">
        <v>53</v>
      </c>
      <c r="E5462" s="663">
        <f>0</f>
        <v>0</v>
      </c>
      <c r="F5462" s="663">
        <f>0</f>
        <v>0</v>
      </c>
      <c r="G5462" s="663">
        <f>0</f>
        <v>0</v>
      </c>
      <c r="H5462" s="663">
        <f>0</f>
        <v>0</v>
      </c>
      <c r="I5462" s="663">
        <f>0</f>
        <v>0</v>
      </c>
      <c r="J5462" s="663">
        <f>0</f>
        <v>0</v>
      </c>
      <c r="K5462" s="663">
        <f t="shared" si="2304"/>
        <v>0</v>
      </c>
      <c r="L5462" s="663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18"/>
      <c r="B5463" s="662"/>
      <c r="C5463" s="157">
        <v>4600</v>
      </c>
      <c r="D5463" s="681" t="s">
        <v>55</v>
      </c>
      <c r="E5463" s="663">
        <f>0</f>
        <v>0</v>
      </c>
      <c r="F5463" s="663">
        <f>0</f>
        <v>0</v>
      </c>
      <c r="G5463" s="663">
        <f>0</f>
        <v>0</v>
      </c>
      <c r="H5463" s="663">
        <f>0</f>
        <v>0</v>
      </c>
      <c r="I5463" s="663">
        <f>0</f>
        <v>0</v>
      </c>
      <c r="J5463" s="663">
        <f>0</f>
        <v>0</v>
      </c>
      <c r="K5463" s="663">
        <f t="shared" si="2304"/>
        <v>0</v>
      </c>
      <c r="L5463" s="663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18"/>
      <c r="B5464" s="662"/>
      <c r="C5464" s="157">
        <v>4610</v>
      </c>
      <c r="D5464" s="681" t="s">
        <v>56</v>
      </c>
      <c r="E5464" s="663">
        <f>0</f>
        <v>0</v>
      </c>
      <c r="F5464" s="663">
        <f>0</f>
        <v>0</v>
      </c>
      <c r="G5464" s="663">
        <f>0</f>
        <v>0</v>
      </c>
      <c r="H5464" s="663">
        <f>0</f>
        <v>0</v>
      </c>
      <c r="I5464" s="663">
        <f>0</f>
        <v>0</v>
      </c>
      <c r="J5464" s="663">
        <f>0</f>
        <v>0</v>
      </c>
      <c r="K5464" s="663">
        <f t="shared" si="2304"/>
        <v>0</v>
      </c>
      <c r="L5464" s="663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18"/>
      <c r="B5465" s="662"/>
      <c r="C5465" s="157">
        <v>4700</v>
      </c>
      <c r="D5465" s="681" t="s">
        <v>108</v>
      </c>
      <c r="E5465" s="663">
        <f>0</f>
        <v>0</v>
      </c>
      <c r="F5465" s="663">
        <f>0</f>
        <v>0</v>
      </c>
      <c r="G5465" s="663">
        <f>0</f>
        <v>0</v>
      </c>
      <c r="H5465" s="663">
        <f>0</f>
        <v>0</v>
      </c>
      <c r="I5465" s="663">
        <f>0</f>
        <v>0</v>
      </c>
      <c r="J5465" s="663">
        <f>0</f>
        <v>0</v>
      </c>
      <c r="K5465" s="663">
        <f t="shared" si="2304"/>
        <v>0</v>
      </c>
      <c r="L5465" s="663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18"/>
      <c r="B5466" s="662"/>
      <c r="C5466" s="157">
        <v>4707</v>
      </c>
      <c r="D5466" s="681" t="s">
        <v>108</v>
      </c>
      <c r="E5466" s="663">
        <f>0</f>
        <v>0</v>
      </c>
      <c r="F5466" s="663">
        <f>0</f>
        <v>0</v>
      </c>
      <c r="G5466" s="663">
        <f>0</f>
        <v>0</v>
      </c>
      <c r="H5466" s="663">
        <f>0</f>
        <v>0</v>
      </c>
      <c r="I5466" s="663">
        <f>0</f>
        <v>0</v>
      </c>
      <c r="J5466" s="663">
        <f>0</f>
        <v>0</v>
      </c>
      <c r="K5466" s="663">
        <f t="shared" si="2304"/>
        <v>0</v>
      </c>
      <c r="L5466" s="663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18"/>
      <c r="B5467" s="662"/>
      <c r="C5467" s="157">
        <v>4709</v>
      </c>
      <c r="D5467" s="681" t="s">
        <v>108</v>
      </c>
      <c r="E5467" s="663">
        <f>0</f>
        <v>0</v>
      </c>
      <c r="F5467" s="663">
        <f>0</f>
        <v>0</v>
      </c>
      <c r="G5467" s="663">
        <f>0</f>
        <v>0</v>
      </c>
      <c r="H5467" s="663">
        <f>0</f>
        <v>0</v>
      </c>
      <c r="I5467" s="663">
        <f>0</f>
        <v>0</v>
      </c>
      <c r="J5467" s="663">
        <f>0</f>
        <v>0</v>
      </c>
      <c r="K5467" s="663">
        <f t="shared" si="2304"/>
        <v>0</v>
      </c>
      <c r="L5467" s="663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18"/>
      <c r="B5468" s="662"/>
      <c r="C5468" s="157">
        <v>4710</v>
      </c>
      <c r="D5468" s="681" t="s">
        <v>72</v>
      </c>
      <c r="E5468" s="663">
        <f>0</f>
        <v>0</v>
      </c>
      <c r="F5468" s="663">
        <f>0</f>
        <v>0</v>
      </c>
      <c r="G5468" s="663">
        <f>0</f>
        <v>0</v>
      </c>
      <c r="H5468" s="663">
        <f>0</f>
        <v>0</v>
      </c>
      <c r="I5468" s="663">
        <f>0</f>
        <v>0</v>
      </c>
      <c r="J5468" s="663">
        <f>0</f>
        <v>0</v>
      </c>
      <c r="K5468" s="663">
        <f t="shared" si="2304"/>
        <v>0</v>
      </c>
      <c r="L5468" s="663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18"/>
      <c r="B5469" s="662"/>
      <c r="C5469" s="157">
        <v>4717</v>
      </c>
      <c r="D5469" s="681" t="s">
        <v>72</v>
      </c>
      <c r="E5469" s="663">
        <f>0</f>
        <v>0</v>
      </c>
      <c r="F5469" s="663">
        <f>0</f>
        <v>0</v>
      </c>
      <c r="G5469" s="663">
        <f>0</f>
        <v>0</v>
      </c>
      <c r="H5469" s="663">
        <f>0</f>
        <v>0</v>
      </c>
      <c r="I5469" s="663">
        <f>0</f>
        <v>0</v>
      </c>
      <c r="J5469" s="663">
        <f>0</f>
        <v>0</v>
      </c>
      <c r="K5469" s="663">
        <f t="shared" si="2304"/>
        <v>0</v>
      </c>
      <c r="L5469" s="663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18"/>
      <c r="B5470" s="662"/>
      <c r="C5470" s="157">
        <v>4719</v>
      </c>
      <c r="D5470" s="681" t="s">
        <v>72</v>
      </c>
      <c r="E5470" s="663">
        <f>0</f>
        <v>0</v>
      </c>
      <c r="F5470" s="663">
        <f>0</f>
        <v>0</v>
      </c>
      <c r="G5470" s="663">
        <f>0</f>
        <v>0</v>
      </c>
      <c r="H5470" s="663">
        <f>0</f>
        <v>0</v>
      </c>
      <c r="I5470" s="663">
        <f>0</f>
        <v>0</v>
      </c>
      <c r="J5470" s="663">
        <f>0</f>
        <v>0</v>
      </c>
      <c r="K5470" s="663">
        <f t="shared" si="2304"/>
        <v>0</v>
      </c>
      <c r="L5470" s="663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18"/>
      <c r="B5471" s="662"/>
      <c r="C5471" s="157">
        <v>6050</v>
      </c>
      <c r="D5471" s="681" t="s">
        <v>765</v>
      </c>
      <c r="E5471" s="663">
        <f ca="1">SUMIFS('WNIOSEK Inwestycje'!I$14:I$97,'WNIOSEK Inwestycje'!$V$14:$V$97,$Q5471,'WNIOSEK Inwestycje'!$W$14:$W$97,$R5471)</f>
        <v>0</v>
      </c>
      <c r="F5471" s="663">
        <f ca="1">SUMIFS('WNIOSEK Inwestycje'!I$14:I$97,'WNIOSEK Inwestycje'!$V$14:$V$97,$Q5471,'WNIOSEK Inwestycje'!$W$14:$W$97,$R5471,'WNIOSEK Inwestycje'!$B$14:$B$97,"*u.12.000*")</f>
        <v>0</v>
      </c>
      <c r="G5471" s="156">
        <f ca="1">SUMIFS('WNIOSEK Inwestycje'!K$14:K$97,'WNIOSEK Inwestycje'!$V$14:$V$97,$Q5471,'WNIOSEK Inwestycje'!$W$14:$W$97,$R5471)</f>
        <v>0</v>
      </c>
      <c r="H5471" s="156">
        <f ca="1">SUMIFS('WNIOSEK Inwestycje'!L$14:L$97,'WNIOSEK Inwestycje'!$V$14:$V$97,$Q5471,'WNIOSEK Inwestycje'!$W$14:$W$97,$R5471)</f>
        <v>0</v>
      </c>
      <c r="I5471" s="156">
        <f ca="1">SUMIFS('WNIOSEK Inwestycje'!K$14:K$97,'WNIOSEK Inwestycje'!$V$14:$V$97,$Q5471,'WNIOSEK Inwestycje'!$W$14:$W$97,$R5471,'WNIOSEK Inwestycje'!$B$14:$B$97,"*u.12.000*")</f>
        <v>0</v>
      </c>
      <c r="J5471" s="156">
        <f ca="1">SUMIFS('WNIOSEK Inwestycje'!L$14:L$97,'WNIOSEK Inwestycje'!$V$14:$V$97,$Q5471,'WNIOSEK Inwestycje'!$W$14:$W$97,$R5471,'WNIOSEK Inwestycje'!$B$14:$B$97,"*u.12.000*")</f>
        <v>0</v>
      </c>
      <c r="K5471" s="663">
        <f t="shared" ca="1" si="2304"/>
        <v>0</v>
      </c>
      <c r="L5471" s="663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18"/>
      <c r="B5472" s="662"/>
      <c r="C5472" s="157">
        <v>6060</v>
      </c>
      <c r="D5472" s="681" t="s">
        <v>766</v>
      </c>
      <c r="E5472" s="663">
        <f ca="1">SUMIFS('WNIOSEK Inwestycje'!I$14:I$97,'WNIOSEK Inwestycje'!$V$14:$V$97,$Q5472,'WNIOSEK Inwestycje'!$W$14:$W$97,$R5472)</f>
        <v>0</v>
      </c>
      <c r="F5472" s="663">
        <f ca="1">SUMIFS('WNIOSEK Inwestycje'!I$14:I$97,'WNIOSEK Inwestycje'!$V$14:$V$97,$Q5472,'WNIOSEK Inwestycje'!$W$14:$W$97,$R5472,'WNIOSEK Inwestycje'!$B$14:$B$97,"*u.12.000*")</f>
        <v>0</v>
      </c>
      <c r="G5472" s="156">
        <f ca="1">SUMIFS('WNIOSEK Inwestycje'!K$14:K$97,'WNIOSEK Inwestycje'!$V$14:$V$97,$Q5472,'WNIOSEK Inwestycje'!$W$14:$W$97,$R5472)</f>
        <v>0</v>
      </c>
      <c r="H5472" s="156">
        <f ca="1">SUMIFS('WNIOSEK Inwestycje'!L$14:L$97,'WNIOSEK Inwestycje'!$V$14:$V$97,$Q5472,'WNIOSEK Inwestycje'!$W$14:$W$97,$R5472)</f>
        <v>0</v>
      </c>
      <c r="I5472" s="156">
        <f ca="1">SUMIFS('WNIOSEK Inwestycje'!K$14:K$97,'WNIOSEK Inwestycje'!$V$14:$V$97,$Q5472,'WNIOSEK Inwestycje'!$W$14:$W$97,$R5472,'WNIOSEK Inwestycje'!$B$14:$B$97,"*u.12.000*")</f>
        <v>0</v>
      </c>
      <c r="J5472" s="156">
        <f ca="1">SUMIFS('WNIOSEK Inwestycje'!L$14:L$97,'WNIOSEK Inwestycje'!$V$14:$V$97,$Q5472,'WNIOSEK Inwestycje'!$W$14:$W$97,$R5472,'WNIOSEK Inwestycje'!$B$14:$B$97,"*u.12.000*")</f>
        <v>0</v>
      </c>
      <c r="K5472" s="663">
        <f t="shared" ca="1" si="2304"/>
        <v>0</v>
      </c>
      <c r="L5472" s="663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18"/>
      <c r="B5473" s="662"/>
      <c r="C5473" s="157">
        <v>6210</v>
      </c>
      <c r="D5473" s="681" t="s">
        <v>777</v>
      </c>
      <c r="E5473" s="663">
        <f ca="1">SUMIFS('WNIOSEK Inwestycje'!I$14:I$97,'WNIOSEK Inwestycje'!$V$14:$V$97,$Q5473,'WNIOSEK Inwestycje'!$W$14:$W$97,$R5473)</f>
        <v>0</v>
      </c>
      <c r="F5473" s="663">
        <f ca="1">SUMIFS('WNIOSEK Inwestycje'!I$14:I$97,'WNIOSEK Inwestycje'!$V$14:$V$97,$Q5473,'WNIOSEK Inwestycje'!$W$14:$W$97,$R5473,'WNIOSEK Inwestycje'!$B$14:$B$97,"*u.12.000*")</f>
        <v>0</v>
      </c>
      <c r="G5473" s="156">
        <f ca="1">SUMIFS('WNIOSEK Inwestycje'!K$14:K$97,'WNIOSEK Inwestycje'!$V$14:$V$97,$Q5473,'WNIOSEK Inwestycje'!$W$14:$W$97,$R5473)</f>
        <v>0</v>
      </c>
      <c r="H5473" s="156">
        <f ca="1">SUMIFS('WNIOSEK Inwestycje'!L$14:L$97,'WNIOSEK Inwestycje'!$V$14:$V$97,$Q5473,'WNIOSEK Inwestycje'!$W$14:$W$97,$R5473)</f>
        <v>0</v>
      </c>
      <c r="I5473" s="156">
        <f ca="1">SUMIFS('WNIOSEK Inwestycje'!K$14:K$97,'WNIOSEK Inwestycje'!$V$14:$V$97,$Q5473,'WNIOSEK Inwestycje'!$W$14:$W$97,$R5473,'WNIOSEK Inwestycje'!$B$14:$B$97,"*u.12.000*")</f>
        <v>0</v>
      </c>
      <c r="J5473" s="156">
        <f ca="1">SUMIFS('WNIOSEK Inwestycje'!L$14:L$97,'WNIOSEK Inwestycje'!$V$14:$V$97,$Q5473,'WNIOSEK Inwestycje'!$W$14:$W$97,$R5473,'WNIOSEK Inwestycje'!$B$14:$B$97,"*u.12.000*")</f>
        <v>0</v>
      </c>
      <c r="K5473" s="663">
        <f t="shared" ca="1" si="2304"/>
        <v>0</v>
      </c>
      <c r="L5473" s="663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18"/>
      <c r="B5474" s="661">
        <v>85595</v>
      </c>
      <c r="C5474" s="157" t="s">
        <v>33</v>
      </c>
      <c r="D5474" s="675" t="s">
        <v>760</v>
      </c>
      <c r="E5474" s="676">
        <f t="shared" ref="E5474:L5474" ca="1" si="2306">SUM(E5475,E5484)</f>
        <v>265995</v>
      </c>
      <c r="F5474" s="676">
        <f t="shared" ca="1" si="2306"/>
        <v>0</v>
      </c>
      <c r="G5474" s="676">
        <f t="shared" ca="1" si="2306"/>
        <v>0</v>
      </c>
      <c r="H5474" s="676">
        <f t="shared" ca="1" si="2306"/>
        <v>0</v>
      </c>
      <c r="I5474" s="676">
        <f t="shared" ca="1" si="2306"/>
        <v>0</v>
      </c>
      <c r="J5474" s="676">
        <f t="shared" ca="1" si="2306"/>
        <v>0</v>
      </c>
      <c r="K5474" s="676">
        <f t="shared" ca="1" si="2306"/>
        <v>265995</v>
      </c>
      <c r="L5474" s="676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18"/>
      <c r="B5475" s="662"/>
      <c r="C5475" s="157" t="s">
        <v>33</v>
      </c>
      <c r="D5475" s="677" t="s">
        <v>747</v>
      </c>
      <c r="E5475" s="678">
        <f t="shared" ref="E5475:L5475" si="2307">SUM(E5476,E5479:E5483)</f>
        <v>265995</v>
      </c>
      <c r="F5475" s="678">
        <f t="shared" si="2307"/>
        <v>0</v>
      </c>
      <c r="G5475" s="678">
        <f t="shared" si="2307"/>
        <v>0</v>
      </c>
      <c r="H5475" s="678">
        <f t="shared" si="2307"/>
        <v>0</v>
      </c>
      <c r="I5475" s="678">
        <f t="shared" si="2307"/>
        <v>0</v>
      </c>
      <c r="J5475" s="678">
        <f t="shared" si="2307"/>
        <v>0</v>
      </c>
      <c r="K5475" s="678">
        <f t="shared" si="2307"/>
        <v>265995</v>
      </c>
      <c r="L5475" s="678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18"/>
      <c r="B5476" s="662"/>
      <c r="C5476" s="157"/>
      <c r="D5476" s="677" t="s">
        <v>748</v>
      </c>
      <c r="E5476" s="678">
        <f t="shared" ref="E5476:L5476" si="2308">SUM(E5477:E5478)</f>
        <v>0</v>
      </c>
      <c r="F5476" s="678">
        <f t="shared" ref="F5476:J5476" si="2309">SUM(F5477:F5478)</f>
        <v>0</v>
      </c>
      <c r="G5476" s="678">
        <f t="shared" si="2309"/>
        <v>0</v>
      </c>
      <c r="H5476" s="678">
        <f t="shared" si="2309"/>
        <v>0</v>
      </c>
      <c r="I5476" s="678">
        <f t="shared" si="2309"/>
        <v>0</v>
      </c>
      <c r="J5476" s="678">
        <f t="shared" si="2309"/>
        <v>0</v>
      </c>
      <c r="K5476" s="678">
        <f t="shared" si="2308"/>
        <v>0</v>
      </c>
      <c r="L5476" s="678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18"/>
      <c r="B5477" s="662"/>
      <c r="C5477" s="157"/>
      <c r="D5477" s="679" t="s">
        <v>749</v>
      </c>
      <c r="E5477" s="678">
        <f t="shared" ref="E5477:L5477" si="2310">SUM(E5497,E5502,E5505,E5510,E5516,E5563)</f>
        <v>0</v>
      </c>
      <c r="F5477" s="678">
        <f t="shared" si="2310"/>
        <v>0</v>
      </c>
      <c r="G5477" s="678">
        <f t="shared" si="2310"/>
        <v>0</v>
      </c>
      <c r="H5477" s="678">
        <f t="shared" si="2310"/>
        <v>0</v>
      </c>
      <c r="I5477" s="678">
        <f t="shared" si="2310"/>
        <v>0</v>
      </c>
      <c r="J5477" s="678">
        <f t="shared" si="2310"/>
        <v>0</v>
      </c>
      <c r="K5477" s="678">
        <f t="shared" si="2310"/>
        <v>0</v>
      </c>
      <c r="L5477" s="678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18"/>
      <c r="B5478" s="662"/>
      <c r="C5478" s="157"/>
      <c r="D5478" s="679" t="s">
        <v>750</v>
      </c>
      <c r="E5478" s="678">
        <f t="shared" ref="E5478:L5478" si="2311">SUM(E5515,E5520:E5521,E5526,E5530,E5532,E5534:E5535,E5540,E5542:E5545,E5548,E5550:E5552,E5554,E5556:E5559)</f>
        <v>0</v>
      </c>
      <c r="F5478" s="678">
        <f t="shared" si="2311"/>
        <v>0</v>
      </c>
      <c r="G5478" s="678">
        <f t="shared" si="2311"/>
        <v>0</v>
      </c>
      <c r="H5478" s="678">
        <f t="shared" si="2311"/>
        <v>0</v>
      </c>
      <c r="I5478" s="678">
        <f t="shared" si="2311"/>
        <v>0</v>
      </c>
      <c r="J5478" s="678">
        <f t="shared" si="2311"/>
        <v>0</v>
      </c>
      <c r="K5478" s="678">
        <f t="shared" si="2311"/>
        <v>0</v>
      </c>
      <c r="L5478" s="678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18"/>
      <c r="B5479" s="662"/>
      <c r="C5479" s="157" t="s">
        <v>33</v>
      </c>
      <c r="D5479" s="680" t="s">
        <v>751</v>
      </c>
      <c r="E5479" s="678">
        <f t="shared" ref="E5479:L5479" si="2312">SUM(E5486:E5492)</f>
        <v>0</v>
      </c>
      <c r="F5479" s="678">
        <f t="shared" ref="F5479:J5479" si="2313">SUM(F5486:F5492)</f>
        <v>0</v>
      </c>
      <c r="G5479" s="678">
        <f t="shared" si="2313"/>
        <v>0</v>
      </c>
      <c r="H5479" s="678">
        <f t="shared" si="2313"/>
        <v>0</v>
      </c>
      <c r="I5479" s="678">
        <f t="shared" si="2313"/>
        <v>0</v>
      </c>
      <c r="J5479" s="678">
        <f t="shared" si="2313"/>
        <v>0</v>
      </c>
      <c r="K5479" s="678">
        <f t="shared" si="2312"/>
        <v>0</v>
      </c>
      <c r="L5479" s="678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18"/>
      <c r="B5480" s="662"/>
      <c r="C5480" s="157" t="s">
        <v>33</v>
      </c>
      <c r="D5480" s="680" t="s">
        <v>752</v>
      </c>
      <c r="E5480" s="678">
        <f t="shared" ref="E5480:L5480" si="2316">SUM(E5493,E5496)</f>
        <v>0</v>
      </c>
      <c r="F5480" s="678">
        <f t="shared" si="2316"/>
        <v>0</v>
      </c>
      <c r="G5480" s="678">
        <f t="shared" si="2316"/>
        <v>0</v>
      </c>
      <c r="H5480" s="678">
        <f t="shared" si="2316"/>
        <v>0</v>
      </c>
      <c r="I5480" s="678">
        <f t="shared" si="2316"/>
        <v>0</v>
      </c>
      <c r="J5480" s="678">
        <f t="shared" si="2316"/>
        <v>0</v>
      </c>
      <c r="K5480" s="678">
        <f t="shared" si="2316"/>
        <v>0</v>
      </c>
      <c r="L5480" s="678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18"/>
      <c r="B5481" s="662"/>
      <c r="C5481" s="157" t="s">
        <v>33</v>
      </c>
      <c r="D5481" s="680" t="s">
        <v>753</v>
      </c>
      <c r="E5481" s="678">
        <f t="shared" ref="E5481:L5481" si="2317">SUM(E5485,E5500:E5501,E5508:E5509,E5513:E5514,E5519,E5524:E5525,E5529,E5531,E5533,E5538:E5539,E5541,E5549,E5553,E5555,E5562)</f>
        <v>265995</v>
      </c>
      <c r="F5481" s="678">
        <f t="shared" si="2317"/>
        <v>0</v>
      </c>
      <c r="G5481" s="678">
        <f t="shared" si="2317"/>
        <v>0</v>
      </c>
      <c r="H5481" s="678">
        <f t="shared" si="2317"/>
        <v>0</v>
      </c>
      <c r="I5481" s="678">
        <f t="shared" si="2317"/>
        <v>0</v>
      </c>
      <c r="J5481" s="678">
        <f t="shared" si="2317"/>
        <v>0</v>
      </c>
      <c r="K5481" s="678">
        <f t="shared" si="2317"/>
        <v>265995</v>
      </c>
      <c r="L5481" s="678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18"/>
      <c r="B5482" s="662"/>
      <c r="C5482" s="157" t="s">
        <v>33</v>
      </c>
      <c r="D5482" s="680" t="s">
        <v>754</v>
      </c>
      <c r="E5482" s="678"/>
      <c r="F5482" s="678"/>
      <c r="G5482" s="678"/>
      <c r="H5482" s="678"/>
      <c r="I5482" s="678"/>
      <c r="J5482" s="678"/>
      <c r="K5482" s="678"/>
      <c r="L5482" s="678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18"/>
      <c r="B5483" s="662"/>
      <c r="C5483" s="157" t="s">
        <v>33</v>
      </c>
      <c r="D5483" s="680" t="s">
        <v>735</v>
      </c>
      <c r="E5483" s="678"/>
      <c r="F5483" s="678"/>
      <c r="G5483" s="678"/>
      <c r="H5483" s="678"/>
      <c r="I5483" s="678"/>
      <c r="J5483" s="678"/>
      <c r="K5483" s="678"/>
      <c r="L5483" s="678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18"/>
      <c r="B5484" s="662"/>
      <c r="C5484" s="157" t="s">
        <v>33</v>
      </c>
      <c r="D5484" s="677" t="s">
        <v>755</v>
      </c>
      <c r="E5484" s="678">
        <f t="shared" ref="E5484:L5484" ca="1" si="2318">SUM(E5566)</f>
        <v>0</v>
      </c>
      <c r="F5484" s="678">
        <f t="shared" ca="1" si="2318"/>
        <v>0</v>
      </c>
      <c r="G5484" s="678">
        <f t="shared" ca="1" si="2318"/>
        <v>0</v>
      </c>
      <c r="H5484" s="678">
        <f t="shared" ca="1" si="2318"/>
        <v>0</v>
      </c>
      <c r="I5484" s="678">
        <f t="shared" ca="1" si="2318"/>
        <v>0</v>
      </c>
      <c r="J5484" s="678">
        <f t="shared" ca="1" si="2318"/>
        <v>0</v>
      </c>
      <c r="K5484" s="678">
        <f t="shared" ca="1" si="2318"/>
        <v>0</v>
      </c>
      <c r="L5484" s="678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18"/>
      <c r="B5485" s="662"/>
      <c r="C5485" s="157">
        <v>2057</v>
      </c>
      <c r="D5485" s="681" t="s">
        <v>419</v>
      </c>
      <c r="E5485" s="663">
        <f>0</f>
        <v>0</v>
      </c>
      <c r="F5485" s="663">
        <f>0</f>
        <v>0</v>
      </c>
      <c r="G5485" s="663">
        <f>0</f>
        <v>0</v>
      </c>
      <c r="H5485" s="663">
        <f>0</f>
        <v>0</v>
      </c>
      <c r="I5485" s="663">
        <f>0</f>
        <v>0</v>
      </c>
      <c r="J5485" s="663">
        <f>0</f>
        <v>0</v>
      </c>
      <c r="K5485" s="663">
        <f t="shared" si="2304"/>
        <v>0</v>
      </c>
      <c r="L5485" s="663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18"/>
      <c r="B5486" s="662"/>
      <c r="C5486" s="157">
        <v>2360</v>
      </c>
      <c r="D5486" s="681" t="s">
        <v>184</v>
      </c>
      <c r="E5486" s="663">
        <f>0+ZADANIOWY!J3493</f>
        <v>0</v>
      </c>
      <c r="F5486" s="663">
        <f>0+ZADANIOWY!K3493</f>
        <v>0</v>
      </c>
      <c r="G5486" s="663">
        <f>0+ZADANIOWY!L3493</f>
        <v>0</v>
      </c>
      <c r="H5486" s="663">
        <f>0+ZADANIOWY!M3493</f>
        <v>0</v>
      </c>
      <c r="I5486" s="663">
        <f>0+ZADANIOWY!N3493</f>
        <v>0</v>
      </c>
      <c r="J5486" s="663">
        <f>0+ZADANIOWY!O3493</f>
        <v>0</v>
      </c>
      <c r="K5486" s="663">
        <f t="shared" si="2304"/>
        <v>0</v>
      </c>
      <c r="L5486" s="663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18"/>
      <c r="B5487" s="662"/>
      <c r="C5487" s="157">
        <v>2650</v>
      </c>
      <c r="D5487" s="681" t="s">
        <v>573</v>
      </c>
      <c r="E5487" s="663">
        <f>0</f>
        <v>0</v>
      </c>
      <c r="F5487" s="663">
        <f>0</f>
        <v>0</v>
      </c>
      <c r="G5487" s="663">
        <f>0</f>
        <v>0</v>
      </c>
      <c r="H5487" s="663">
        <f>0</f>
        <v>0</v>
      </c>
      <c r="I5487" s="663">
        <f>0</f>
        <v>0</v>
      </c>
      <c r="J5487" s="663">
        <f>0</f>
        <v>0</v>
      </c>
      <c r="K5487" s="663">
        <f t="shared" si="2304"/>
        <v>0</v>
      </c>
      <c r="L5487" s="663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18"/>
      <c r="B5488" s="662"/>
      <c r="C5488" s="157">
        <v>2710</v>
      </c>
      <c r="D5488" s="681" t="s">
        <v>759</v>
      </c>
      <c r="E5488" s="663">
        <f>0</f>
        <v>0</v>
      </c>
      <c r="F5488" s="663">
        <f>0</f>
        <v>0</v>
      </c>
      <c r="G5488" s="663">
        <f>0</f>
        <v>0</v>
      </c>
      <c r="H5488" s="663">
        <f>0</f>
        <v>0</v>
      </c>
      <c r="I5488" s="663">
        <f>0</f>
        <v>0</v>
      </c>
      <c r="J5488" s="663">
        <f>0</f>
        <v>0</v>
      </c>
      <c r="K5488" s="663">
        <f t="shared" si="2304"/>
        <v>0</v>
      </c>
      <c r="L5488" s="663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18"/>
      <c r="B5489" s="662"/>
      <c r="C5489" s="157">
        <v>2810</v>
      </c>
      <c r="D5489" s="681" t="s">
        <v>440</v>
      </c>
      <c r="E5489" s="663">
        <f>0</f>
        <v>0</v>
      </c>
      <c r="F5489" s="663">
        <f>0</f>
        <v>0</v>
      </c>
      <c r="G5489" s="663">
        <f>0</f>
        <v>0</v>
      </c>
      <c r="H5489" s="663">
        <f>0</f>
        <v>0</v>
      </c>
      <c r="I5489" s="663">
        <f>0</f>
        <v>0</v>
      </c>
      <c r="J5489" s="663">
        <f>0</f>
        <v>0</v>
      </c>
      <c r="K5489" s="663">
        <f t="shared" si="2304"/>
        <v>0</v>
      </c>
      <c r="L5489" s="663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18"/>
      <c r="B5490" s="662"/>
      <c r="C5490" s="157">
        <v>2820</v>
      </c>
      <c r="D5490" s="681" t="s">
        <v>441</v>
      </c>
      <c r="E5490" s="663">
        <f>0</f>
        <v>0</v>
      </c>
      <c r="F5490" s="663">
        <f>0</f>
        <v>0</v>
      </c>
      <c r="G5490" s="663">
        <f>0</f>
        <v>0</v>
      </c>
      <c r="H5490" s="663">
        <f>0</f>
        <v>0</v>
      </c>
      <c r="I5490" s="663">
        <f>0</f>
        <v>0</v>
      </c>
      <c r="J5490" s="663">
        <f>0</f>
        <v>0</v>
      </c>
      <c r="K5490" s="663">
        <f t="shared" si="2304"/>
        <v>0</v>
      </c>
      <c r="L5490" s="663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18"/>
      <c r="B5491" s="662"/>
      <c r="C5491" s="157">
        <v>2830</v>
      </c>
      <c r="D5491" s="681" t="s">
        <v>372</v>
      </c>
      <c r="E5491" s="663">
        <f>0</f>
        <v>0</v>
      </c>
      <c r="F5491" s="663">
        <f>0</f>
        <v>0</v>
      </c>
      <c r="G5491" s="663">
        <f>0</f>
        <v>0</v>
      </c>
      <c r="H5491" s="663">
        <f>0</f>
        <v>0</v>
      </c>
      <c r="I5491" s="663">
        <f>0</f>
        <v>0</v>
      </c>
      <c r="J5491" s="663">
        <f>0</f>
        <v>0</v>
      </c>
      <c r="K5491" s="663">
        <f t="shared" si="2304"/>
        <v>0</v>
      </c>
      <c r="L5491" s="663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18"/>
      <c r="B5492" s="662"/>
      <c r="C5492" s="157">
        <v>2910</v>
      </c>
      <c r="D5492" s="681" t="s">
        <v>727</v>
      </c>
      <c r="E5492" s="663">
        <f>0+ZADANIOWY!J5235</f>
        <v>0</v>
      </c>
      <c r="F5492" s="663">
        <f>0+ZADANIOWY!K5235</f>
        <v>0</v>
      </c>
      <c r="G5492" s="663">
        <f>0+ZADANIOWY!L5235</f>
        <v>0</v>
      </c>
      <c r="H5492" s="663">
        <f>0+ZADANIOWY!M5235</f>
        <v>0</v>
      </c>
      <c r="I5492" s="663">
        <f>0+ZADANIOWY!N5235</f>
        <v>0</v>
      </c>
      <c r="J5492" s="663">
        <f>0+ZADANIOWY!O5235</f>
        <v>0</v>
      </c>
      <c r="K5492" s="663">
        <f t="shared" si="2304"/>
        <v>0</v>
      </c>
      <c r="L5492" s="663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18"/>
      <c r="B5493" s="662"/>
      <c r="C5493" s="157">
        <v>3110</v>
      </c>
      <c r="D5493" s="681" t="s">
        <v>435</v>
      </c>
      <c r="E5493" s="663">
        <f>SUM(E5494:E5495)</f>
        <v>0</v>
      </c>
      <c r="F5493" s="663">
        <f t="shared" ref="F5493:L5493" si="2319">SUM(F5494:F5495)</f>
        <v>0</v>
      </c>
      <c r="G5493" s="663">
        <f t="shared" si="2319"/>
        <v>0</v>
      </c>
      <c r="H5493" s="663">
        <f t="shared" si="2319"/>
        <v>0</v>
      </c>
      <c r="I5493" s="663">
        <f t="shared" si="2319"/>
        <v>0</v>
      </c>
      <c r="J5493" s="663">
        <f t="shared" si="2319"/>
        <v>0</v>
      </c>
      <c r="K5493" s="663">
        <f t="shared" si="2319"/>
        <v>0</v>
      </c>
      <c r="L5493" s="663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18"/>
      <c r="B5494" s="662"/>
      <c r="C5494" s="564"/>
      <c r="D5494" s="682" t="s">
        <v>756</v>
      </c>
      <c r="E5494" s="683">
        <f>0</f>
        <v>0</v>
      </c>
      <c r="F5494" s="683">
        <f>0</f>
        <v>0</v>
      </c>
      <c r="G5494" s="683">
        <f>0</f>
        <v>0</v>
      </c>
      <c r="H5494" s="683">
        <f>0</f>
        <v>0</v>
      </c>
      <c r="I5494" s="683">
        <f>0</f>
        <v>0</v>
      </c>
      <c r="J5494" s="683">
        <f>0</f>
        <v>0</v>
      </c>
      <c r="K5494" s="683">
        <f t="shared" si="2304"/>
        <v>0</v>
      </c>
      <c r="L5494" s="683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18"/>
      <c r="B5495" s="662"/>
      <c r="C5495" s="564"/>
      <c r="D5495" s="682" t="s">
        <v>757</v>
      </c>
      <c r="E5495" s="683">
        <f>0</f>
        <v>0</v>
      </c>
      <c r="F5495" s="683">
        <f>0</f>
        <v>0</v>
      </c>
      <c r="G5495" s="683">
        <f>0</f>
        <v>0</v>
      </c>
      <c r="H5495" s="683">
        <f>0</f>
        <v>0</v>
      </c>
      <c r="I5495" s="683">
        <f>0</f>
        <v>0</v>
      </c>
      <c r="J5495" s="683">
        <f>0</f>
        <v>0</v>
      </c>
      <c r="K5495" s="683">
        <f t="shared" si="2304"/>
        <v>0</v>
      </c>
      <c r="L5495" s="683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18"/>
      <c r="B5496" s="662"/>
      <c r="C5496" s="157">
        <v>3020</v>
      </c>
      <c r="D5496" s="681" t="s">
        <v>98</v>
      </c>
      <c r="E5496" s="663">
        <f>0</f>
        <v>0</v>
      </c>
      <c r="F5496" s="663">
        <f>0</f>
        <v>0</v>
      </c>
      <c r="G5496" s="663">
        <f>0</f>
        <v>0</v>
      </c>
      <c r="H5496" s="663">
        <f>0</f>
        <v>0</v>
      </c>
      <c r="I5496" s="663">
        <f>0</f>
        <v>0</v>
      </c>
      <c r="J5496" s="663">
        <f>0</f>
        <v>0</v>
      </c>
      <c r="K5496" s="663">
        <f t="shared" si="2304"/>
        <v>0</v>
      </c>
      <c r="L5496" s="663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18"/>
      <c r="B5497" s="662"/>
      <c r="C5497" s="157">
        <v>4010</v>
      </c>
      <c r="D5497" s="681" t="s">
        <v>99</v>
      </c>
      <c r="E5497" s="663">
        <f>SUM(E5498:E5499)</f>
        <v>0</v>
      </c>
      <c r="F5497" s="663">
        <f t="shared" ref="F5497:L5497" si="2320">SUM(F5498:F5499)</f>
        <v>0</v>
      </c>
      <c r="G5497" s="663">
        <f t="shared" si="2320"/>
        <v>0</v>
      </c>
      <c r="H5497" s="663">
        <f t="shared" si="2320"/>
        <v>0</v>
      </c>
      <c r="I5497" s="663">
        <f t="shared" si="2320"/>
        <v>0</v>
      </c>
      <c r="J5497" s="663">
        <f t="shared" si="2320"/>
        <v>0</v>
      </c>
      <c r="K5497" s="663">
        <f t="shared" si="2320"/>
        <v>0</v>
      </c>
      <c r="L5497" s="663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18"/>
      <c r="B5498" s="662"/>
      <c r="C5498" s="564"/>
      <c r="D5498" s="682" t="s">
        <v>756</v>
      </c>
      <c r="E5498" s="683">
        <f>0+ZADANIOWY!J3495+ZADANIOWY!J3767+ZADANIOWY!J4611</f>
        <v>0</v>
      </c>
      <c r="F5498" s="683">
        <f>0+ZADANIOWY!K3495+ZADANIOWY!K3767+ZADANIOWY!K4611</f>
        <v>0</v>
      </c>
      <c r="G5498" s="683">
        <f>0+ZADANIOWY!L3495+ZADANIOWY!L3767+ZADANIOWY!L4611</f>
        <v>0</v>
      </c>
      <c r="H5498" s="683">
        <f>0+ZADANIOWY!M3495+ZADANIOWY!M3767+ZADANIOWY!M4611</f>
        <v>0</v>
      </c>
      <c r="I5498" s="683">
        <f>0+ZADANIOWY!N3495+ZADANIOWY!N3767+ZADANIOWY!N4611</f>
        <v>0</v>
      </c>
      <c r="J5498" s="683">
        <f>0+ZADANIOWY!O3495+ZADANIOWY!O3767+ZADANIOWY!O4611</f>
        <v>0</v>
      </c>
      <c r="K5498" s="683">
        <f t="shared" si="2304"/>
        <v>0</v>
      </c>
      <c r="L5498" s="683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18"/>
      <c r="B5499" s="662"/>
      <c r="C5499" s="564"/>
      <c r="D5499" s="682" t="s">
        <v>757</v>
      </c>
      <c r="E5499" s="683">
        <f>0+ZADANIOWY!J3496+ZADANIOWY!J3768</f>
        <v>0</v>
      </c>
      <c r="F5499" s="683">
        <f>0+ZADANIOWY!K3496+ZADANIOWY!K3768</f>
        <v>0</v>
      </c>
      <c r="G5499" s="683">
        <f>0+ZADANIOWY!L3496+ZADANIOWY!L3768</f>
        <v>0</v>
      </c>
      <c r="H5499" s="683">
        <f>0+ZADANIOWY!M3496+ZADANIOWY!M3768</f>
        <v>0</v>
      </c>
      <c r="I5499" s="683">
        <f>0+ZADANIOWY!N3496+ZADANIOWY!N3768</f>
        <v>0</v>
      </c>
      <c r="J5499" s="683">
        <f>0+ZADANIOWY!O3496+ZADANIOWY!O3768</f>
        <v>0</v>
      </c>
      <c r="K5499" s="683">
        <f t="shared" si="2304"/>
        <v>0</v>
      </c>
      <c r="L5499" s="683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18"/>
      <c r="B5500" s="662"/>
      <c r="C5500" s="157">
        <v>4017</v>
      </c>
      <c r="D5500" s="681" t="s">
        <v>99</v>
      </c>
      <c r="E5500" s="663">
        <f>0+ZADANIOWY!J3497</f>
        <v>27115</v>
      </c>
      <c r="F5500" s="663">
        <f>0+ZADANIOWY!K3497</f>
        <v>0</v>
      </c>
      <c r="G5500" s="663">
        <f>0+ZADANIOWY!L3497</f>
        <v>0</v>
      </c>
      <c r="H5500" s="663">
        <f>0+ZADANIOWY!M3497</f>
        <v>0</v>
      </c>
      <c r="I5500" s="663">
        <f>0+ZADANIOWY!N3497</f>
        <v>0</v>
      </c>
      <c r="J5500" s="663">
        <f>0+ZADANIOWY!O3497</f>
        <v>0</v>
      </c>
      <c r="K5500" s="663">
        <f t="shared" si="2304"/>
        <v>27115</v>
      </c>
      <c r="L5500" s="663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18"/>
      <c r="B5501" s="662"/>
      <c r="C5501" s="157">
        <v>4019</v>
      </c>
      <c r="D5501" s="681" t="s">
        <v>99</v>
      </c>
      <c r="E5501" s="663">
        <f>0+ZADANIOWY!J3498</f>
        <v>35495</v>
      </c>
      <c r="F5501" s="663">
        <f>0+ZADANIOWY!K3498</f>
        <v>0</v>
      </c>
      <c r="G5501" s="663">
        <f>0+ZADANIOWY!L3498</f>
        <v>0</v>
      </c>
      <c r="H5501" s="663">
        <f>0+ZADANIOWY!M3498</f>
        <v>0</v>
      </c>
      <c r="I5501" s="663">
        <f>0+ZADANIOWY!N3498</f>
        <v>0</v>
      </c>
      <c r="J5501" s="663">
        <f>0+ZADANIOWY!O3498</f>
        <v>0</v>
      </c>
      <c r="K5501" s="663">
        <f t="shared" si="2304"/>
        <v>35495</v>
      </c>
      <c r="L5501" s="663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18"/>
      <c r="B5502" s="662"/>
      <c r="C5502" s="157">
        <v>4040</v>
      </c>
      <c r="D5502" s="681" t="s">
        <v>100</v>
      </c>
      <c r="E5502" s="663">
        <f>SUM(E5503:E5504)</f>
        <v>0</v>
      </c>
      <c r="F5502" s="663">
        <f t="shared" ref="F5502:L5502" si="2321">SUM(F5503:F5504)</f>
        <v>0</v>
      </c>
      <c r="G5502" s="663">
        <f t="shared" si="2321"/>
        <v>0</v>
      </c>
      <c r="H5502" s="663">
        <f t="shared" si="2321"/>
        <v>0</v>
      </c>
      <c r="I5502" s="663">
        <f t="shared" si="2321"/>
        <v>0</v>
      </c>
      <c r="J5502" s="663">
        <f t="shared" si="2321"/>
        <v>0</v>
      </c>
      <c r="K5502" s="663">
        <f t="shared" si="2321"/>
        <v>0</v>
      </c>
      <c r="L5502" s="663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18"/>
      <c r="B5503" s="662"/>
      <c r="C5503" s="564"/>
      <c r="D5503" s="682" t="s">
        <v>756</v>
      </c>
      <c r="E5503" s="683">
        <f>0+ZADANIOWY!J3503+ZADANIOWY!J3770+ZADANIOWY!J4613</f>
        <v>0</v>
      </c>
      <c r="F5503" s="683">
        <f>0+ZADANIOWY!K3503+ZADANIOWY!K3770+ZADANIOWY!K4613</f>
        <v>0</v>
      </c>
      <c r="G5503" s="683">
        <f>0+ZADANIOWY!L3503+ZADANIOWY!L3770+ZADANIOWY!L4613</f>
        <v>0</v>
      </c>
      <c r="H5503" s="683">
        <f>0+ZADANIOWY!M3503+ZADANIOWY!M3770+ZADANIOWY!M4613</f>
        <v>0</v>
      </c>
      <c r="I5503" s="683">
        <f>0+ZADANIOWY!N3503+ZADANIOWY!N3770+ZADANIOWY!N4613</f>
        <v>0</v>
      </c>
      <c r="J5503" s="683">
        <f>0+ZADANIOWY!O3503+ZADANIOWY!O3770+ZADANIOWY!O4613</f>
        <v>0</v>
      </c>
      <c r="K5503" s="683">
        <f t="shared" si="2304"/>
        <v>0</v>
      </c>
      <c r="L5503" s="683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18"/>
      <c r="B5504" s="662"/>
      <c r="C5504" s="564"/>
      <c r="D5504" s="682" t="s">
        <v>757</v>
      </c>
      <c r="E5504" s="683">
        <f>0+ZADANIOWY!J3504+ZADANIOWY!J3771</f>
        <v>0</v>
      </c>
      <c r="F5504" s="683">
        <f>0+ZADANIOWY!K3504+ZADANIOWY!K3771</f>
        <v>0</v>
      </c>
      <c r="G5504" s="683">
        <f>0+ZADANIOWY!L3504+ZADANIOWY!L3771</f>
        <v>0</v>
      </c>
      <c r="H5504" s="683">
        <f>0+ZADANIOWY!M3504+ZADANIOWY!M3771</f>
        <v>0</v>
      </c>
      <c r="I5504" s="683">
        <f>0+ZADANIOWY!N3504+ZADANIOWY!N3771</f>
        <v>0</v>
      </c>
      <c r="J5504" s="683">
        <f>0+ZADANIOWY!O3504+ZADANIOWY!O3771</f>
        <v>0</v>
      </c>
      <c r="K5504" s="683">
        <f t="shared" si="2304"/>
        <v>0</v>
      </c>
      <c r="L5504" s="683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18"/>
      <c r="B5505" s="662"/>
      <c r="C5505" s="157">
        <v>4110</v>
      </c>
      <c r="D5505" s="681" t="s">
        <v>41</v>
      </c>
      <c r="E5505" s="663">
        <f>SUM(E5506:E5507)</f>
        <v>0</v>
      </c>
      <c r="F5505" s="663">
        <f t="shared" ref="F5505:L5505" si="2323">SUM(F5506:F5507)</f>
        <v>0</v>
      </c>
      <c r="G5505" s="663">
        <f t="shared" si="2323"/>
        <v>0</v>
      </c>
      <c r="H5505" s="663">
        <f t="shared" si="2323"/>
        <v>0</v>
      </c>
      <c r="I5505" s="663">
        <f t="shared" si="2323"/>
        <v>0</v>
      </c>
      <c r="J5505" s="663">
        <f t="shared" si="2323"/>
        <v>0</v>
      </c>
      <c r="K5505" s="663">
        <f t="shared" si="2323"/>
        <v>0</v>
      </c>
      <c r="L5505" s="663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18"/>
      <c r="B5506" s="662"/>
      <c r="C5506" s="564"/>
      <c r="D5506" s="682" t="s">
        <v>756</v>
      </c>
      <c r="E5506" s="683">
        <f>0+ZADANIOWY!J3506+ZADANIOWY!J3773+ZADANIOWY!J4615</f>
        <v>0</v>
      </c>
      <c r="F5506" s="683">
        <f>0+ZADANIOWY!K3506+ZADANIOWY!K3773+ZADANIOWY!K4615</f>
        <v>0</v>
      </c>
      <c r="G5506" s="683">
        <f>0+ZADANIOWY!L3506+ZADANIOWY!L3773+ZADANIOWY!L4615</f>
        <v>0</v>
      </c>
      <c r="H5506" s="683">
        <f>0+ZADANIOWY!M3506+ZADANIOWY!M3773+ZADANIOWY!M4615</f>
        <v>0</v>
      </c>
      <c r="I5506" s="683">
        <f>0+ZADANIOWY!N3506+ZADANIOWY!N3773+ZADANIOWY!N4615</f>
        <v>0</v>
      </c>
      <c r="J5506" s="683">
        <f>0+ZADANIOWY!O3506+ZADANIOWY!O3773+ZADANIOWY!O4615</f>
        <v>0</v>
      </c>
      <c r="K5506" s="683">
        <f t="shared" si="2304"/>
        <v>0</v>
      </c>
      <c r="L5506" s="683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18"/>
      <c r="B5507" s="662"/>
      <c r="C5507" s="564"/>
      <c r="D5507" s="682" t="s">
        <v>757</v>
      </c>
      <c r="E5507" s="683">
        <f>0+ZADANIOWY!J3507+ZADANIOWY!J3508+ZADANIOWY!J3509+ZADANIOWY!J3774+ZADANIOWY!J3775+ZADANIOWY!J3776</f>
        <v>0</v>
      </c>
      <c r="F5507" s="683">
        <f>0+ZADANIOWY!K3507+ZADANIOWY!K3508+ZADANIOWY!K3509+ZADANIOWY!K3774+ZADANIOWY!K3775+ZADANIOWY!K3776</f>
        <v>0</v>
      </c>
      <c r="G5507" s="683">
        <f>0+ZADANIOWY!L3507+ZADANIOWY!L3508+ZADANIOWY!L3509+ZADANIOWY!L3774+ZADANIOWY!L3775+ZADANIOWY!L3776</f>
        <v>0</v>
      </c>
      <c r="H5507" s="683">
        <f>0+ZADANIOWY!M3507+ZADANIOWY!M3508+ZADANIOWY!M3509+ZADANIOWY!M3774+ZADANIOWY!M3775+ZADANIOWY!M3776</f>
        <v>0</v>
      </c>
      <c r="I5507" s="683">
        <f>0+ZADANIOWY!N3507+ZADANIOWY!N3508+ZADANIOWY!N3509+ZADANIOWY!N3774+ZADANIOWY!N3775+ZADANIOWY!N3776</f>
        <v>0</v>
      </c>
      <c r="J5507" s="683">
        <f>0+ZADANIOWY!O3507+ZADANIOWY!O3508+ZADANIOWY!O3509+ZADANIOWY!O3774+ZADANIOWY!O3775+ZADANIOWY!O3776</f>
        <v>0</v>
      </c>
      <c r="K5507" s="683">
        <f t="shared" si="2304"/>
        <v>0</v>
      </c>
      <c r="L5507" s="683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18"/>
      <c r="B5508" s="662"/>
      <c r="C5508" s="157">
        <v>4117</v>
      </c>
      <c r="D5508" s="681" t="s">
        <v>41</v>
      </c>
      <c r="E5508" s="663">
        <f>0+ZADANIOWY!J3510</f>
        <v>4734</v>
      </c>
      <c r="F5508" s="663">
        <f>0+ZADANIOWY!K3510</f>
        <v>0</v>
      </c>
      <c r="G5508" s="663">
        <f>0+ZADANIOWY!L3510</f>
        <v>0</v>
      </c>
      <c r="H5508" s="663">
        <f>0+ZADANIOWY!M3510</f>
        <v>0</v>
      </c>
      <c r="I5508" s="663">
        <f>0+ZADANIOWY!N3510</f>
        <v>0</v>
      </c>
      <c r="J5508" s="663">
        <f>0+ZADANIOWY!O3510</f>
        <v>0</v>
      </c>
      <c r="K5508" s="663">
        <f t="shared" si="2304"/>
        <v>4734</v>
      </c>
      <c r="L5508" s="663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18"/>
      <c r="B5509" s="662"/>
      <c r="C5509" s="157">
        <v>4119</v>
      </c>
      <c r="D5509" s="681" t="s">
        <v>41</v>
      </c>
      <c r="E5509" s="663">
        <f>0+ZADANIOWY!J3511</f>
        <v>6197</v>
      </c>
      <c r="F5509" s="663">
        <f>0+ZADANIOWY!K3511</f>
        <v>0</v>
      </c>
      <c r="G5509" s="663">
        <f>0+ZADANIOWY!L3511</f>
        <v>0</v>
      </c>
      <c r="H5509" s="663">
        <f>0+ZADANIOWY!M3511</f>
        <v>0</v>
      </c>
      <c r="I5509" s="663">
        <f>0+ZADANIOWY!N3511</f>
        <v>0</v>
      </c>
      <c r="J5509" s="663">
        <f>0+ZADANIOWY!O3511</f>
        <v>0</v>
      </c>
      <c r="K5509" s="663">
        <f t="shared" si="2304"/>
        <v>6197</v>
      </c>
      <c r="L5509" s="663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18"/>
      <c r="B5510" s="662"/>
      <c r="C5510" s="157">
        <v>4120</v>
      </c>
      <c r="D5510" s="681" t="s">
        <v>70</v>
      </c>
      <c r="E5510" s="663">
        <f>SUM(E5511:E5512)</f>
        <v>0</v>
      </c>
      <c r="F5510" s="663">
        <f t="shared" ref="F5510:L5510" si="2325">SUM(F5511:F5512)</f>
        <v>0</v>
      </c>
      <c r="G5510" s="663">
        <f t="shared" si="2325"/>
        <v>0</v>
      </c>
      <c r="H5510" s="663">
        <f t="shared" si="2325"/>
        <v>0</v>
      </c>
      <c r="I5510" s="663">
        <f t="shared" si="2325"/>
        <v>0</v>
      </c>
      <c r="J5510" s="663">
        <f t="shared" si="2325"/>
        <v>0</v>
      </c>
      <c r="K5510" s="663">
        <f t="shared" si="2325"/>
        <v>0</v>
      </c>
      <c r="L5510" s="663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18"/>
      <c r="B5511" s="662"/>
      <c r="C5511" s="564"/>
      <c r="D5511" s="682" t="s">
        <v>756</v>
      </c>
      <c r="E5511" s="683">
        <f>0+ZADANIOWY!J3516+ZADANIOWY!J3778+ZADANIOWY!J4617</f>
        <v>0</v>
      </c>
      <c r="F5511" s="683">
        <f>0+ZADANIOWY!K3516+ZADANIOWY!K3778+ZADANIOWY!K4617</f>
        <v>0</v>
      </c>
      <c r="G5511" s="683">
        <f>0+ZADANIOWY!L3516+ZADANIOWY!L3778+ZADANIOWY!L4617</f>
        <v>0</v>
      </c>
      <c r="H5511" s="683">
        <f>0+ZADANIOWY!M3516+ZADANIOWY!M3778+ZADANIOWY!M4617</f>
        <v>0</v>
      </c>
      <c r="I5511" s="683">
        <f>0+ZADANIOWY!N3516+ZADANIOWY!N3778+ZADANIOWY!N4617</f>
        <v>0</v>
      </c>
      <c r="J5511" s="683">
        <f>0+ZADANIOWY!O3516+ZADANIOWY!O3778+ZADANIOWY!O4617</f>
        <v>0</v>
      </c>
      <c r="K5511" s="683">
        <f t="shared" si="2304"/>
        <v>0</v>
      </c>
      <c r="L5511" s="683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18"/>
      <c r="B5512" s="662"/>
      <c r="C5512" s="564"/>
      <c r="D5512" s="682" t="s">
        <v>757</v>
      </c>
      <c r="E5512" s="683">
        <f>0+ZADANIOWY!J3517+ZADANIOWY!J3518+ZADANIOWY!J3519+ZADANIOWY!J3779+ZADANIOWY!J3780+ZADANIOWY!J3781</f>
        <v>0</v>
      </c>
      <c r="F5512" s="683">
        <f>0+ZADANIOWY!K3517+ZADANIOWY!K3518+ZADANIOWY!K3519+ZADANIOWY!K3779+ZADANIOWY!K3780+ZADANIOWY!K3781</f>
        <v>0</v>
      </c>
      <c r="G5512" s="683">
        <f>0+ZADANIOWY!L3517+ZADANIOWY!L3518+ZADANIOWY!L3519+ZADANIOWY!L3779+ZADANIOWY!L3780+ZADANIOWY!L3781</f>
        <v>0</v>
      </c>
      <c r="H5512" s="683">
        <f>0+ZADANIOWY!M3517+ZADANIOWY!M3518+ZADANIOWY!M3519+ZADANIOWY!M3779+ZADANIOWY!M3780+ZADANIOWY!M3781</f>
        <v>0</v>
      </c>
      <c r="I5512" s="683">
        <f>0+ZADANIOWY!N3517+ZADANIOWY!N3518+ZADANIOWY!N3519+ZADANIOWY!N3779+ZADANIOWY!N3780+ZADANIOWY!N3781</f>
        <v>0</v>
      </c>
      <c r="J5512" s="683">
        <f>0+ZADANIOWY!O3517+ZADANIOWY!O3518+ZADANIOWY!O3519+ZADANIOWY!O3779+ZADANIOWY!O3780+ZADANIOWY!O3781</f>
        <v>0</v>
      </c>
      <c r="K5512" s="683">
        <f t="shared" si="2304"/>
        <v>0</v>
      </c>
      <c r="L5512" s="683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18"/>
      <c r="B5513" s="662"/>
      <c r="C5513" s="157">
        <v>4127</v>
      </c>
      <c r="D5513" s="681" t="s">
        <v>70</v>
      </c>
      <c r="E5513" s="663">
        <f>0+ZADANIOWY!J3520</f>
        <v>664</v>
      </c>
      <c r="F5513" s="663">
        <f>0+ZADANIOWY!K3520</f>
        <v>0</v>
      </c>
      <c r="G5513" s="663">
        <f>0+ZADANIOWY!L3520</f>
        <v>0</v>
      </c>
      <c r="H5513" s="663">
        <f>0+ZADANIOWY!M3520</f>
        <v>0</v>
      </c>
      <c r="I5513" s="663">
        <f>0+ZADANIOWY!N3520</f>
        <v>0</v>
      </c>
      <c r="J5513" s="663">
        <f>0+ZADANIOWY!O3520</f>
        <v>0</v>
      </c>
      <c r="K5513" s="663">
        <f t="shared" si="2304"/>
        <v>664</v>
      </c>
      <c r="L5513" s="663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18"/>
      <c r="B5514" s="662"/>
      <c r="C5514" s="157">
        <v>4129</v>
      </c>
      <c r="D5514" s="681" t="s">
        <v>70</v>
      </c>
      <c r="E5514" s="663">
        <f>0+ZADANIOWY!J3521</f>
        <v>870</v>
      </c>
      <c r="F5514" s="663">
        <f>0+ZADANIOWY!K3521</f>
        <v>0</v>
      </c>
      <c r="G5514" s="663">
        <f>0+ZADANIOWY!L3521</f>
        <v>0</v>
      </c>
      <c r="H5514" s="663">
        <f>0+ZADANIOWY!M3521</f>
        <v>0</v>
      </c>
      <c r="I5514" s="663">
        <f>0+ZADANIOWY!N3521</f>
        <v>0</v>
      </c>
      <c r="J5514" s="663">
        <f>0+ZADANIOWY!O3521</f>
        <v>0</v>
      </c>
      <c r="K5514" s="663">
        <f t="shared" si="2304"/>
        <v>870</v>
      </c>
      <c r="L5514" s="663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18"/>
      <c r="B5515" s="662"/>
      <c r="C5515" s="157">
        <v>4140</v>
      </c>
      <c r="D5515" s="681" t="s">
        <v>101</v>
      </c>
      <c r="E5515" s="663">
        <f>0</f>
        <v>0</v>
      </c>
      <c r="F5515" s="663">
        <f>0</f>
        <v>0</v>
      </c>
      <c r="G5515" s="663">
        <f>0</f>
        <v>0</v>
      </c>
      <c r="H5515" s="663">
        <f>0</f>
        <v>0</v>
      </c>
      <c r="I5515" s="663">
        <f>0</f>
        <v>0</v>
      </c>
      <c r="J5515" s="663">
        <f>0</f>
        <v>0</v>
      </c>
      <c r="K5515" s="663">
        <f t="shared" si="2304"/>
        <v>0</v>
      </c>
      <c r="L5515" s="663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18"/>
      <c r="B5516" s="662"/>
      <c r="C5516" s="157">
        <v>4170</v>
      </c>
      <c r="D5516" s="681" t="s">
        <v>43</v>
      </c>
      <c r="E5516" s="663">
        <f>SUM(E5517:E5518)</f>
        <v>0</v>
      </c>
      <c r="F5516" s="663">
        <f t="shared" ref="F5516:L5516" si="2328">SUM(F5517:F5518)</f>
        <v>0</v>
      </c>
      <c r="G5516" s="663">
        <f t="shared" si="2328"/>
        <v>0</v>
      </c>
      <c r="H5516" s="663">
        <f t="shared" si="2328"/>
        <v>0</v>
      </c>
      <c r="I5516" s="663">
        <f t="shared" si="2328"/>
        <v>0</v>
      </c>
      <c r="J5516" s="663">
        <f t="shared" si="2328"/>
        <v>0</v>
      </c>
      <c r="K5516" s="663">
        <f t="shared" si="2328"/>
        <v>0</v>
      </c>
      <c r="L5516" s="663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18"/>
      <c r="B5517" s="662"/>
      <c r="C5517" s="564"/>
      <c r="D5517" s="682" t="s">
        <v>756</v>
      </c>
      <c r="E5517" s="683">
        <f>0+ZADANIOWY!J3526+ZADANIOWY!J3783</f>
        <v>0</v>
      </c>
      <c r="F5517" s="683">
        <f>0+ZADANIOWY!K3526+ZADANIOWY!K3783</f>
        <v>0</v>
      </c>
      <c r="G5517" s="683">
        <f>0+ZADANIOWY!L3526+ZADANIOWY!L3783</f>
        <v>0</v>
      </c>
      <c r="H5517" s="683">
        <f>0+ZADANIOWY!M3526+ZADANIOWY!M3783</f>
        <v>0</v>
      </c>
      <c r="I5517" s="683">
        <f>0+ZADANIOWY!N3526+ZADANIOWY!N3783</f>
        <v>0</v>
      </c>
      <c r="J5517" s="683">
        <f>0+ZADANIOWY!O3526+ZADANIOWY!O3783</f>
        <v>0</v>
      </c>
      <c r="K5517" s="683">
        <f t="shared" si="2304"/>
        <v>0</v>
      </c>
      <c r="L5517" s="683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18"/>
      <c r="B5518" s="662"/>
      <c r="C5518" s="564"/>
      <c r="D5518" s="682" t="s">
        <v>757</v>
      </c>
      <c r="E5518" s="683">
        <f>0+ZADANIOWY!J3527+ZADANIOWY!J3528+ZADANIOWY!J3529+ZADANIOWY!J3784+ZADANIOWY!J3785+ZADANIOWY!J3786</f>
        <v>0</v>
      </c>
      <c r="F5518" s="683">
        <f>0+ZADANIOWY!K3527+ZADANIOWY!K3528+ZADANIOWY!K3529+ZADANIOWY!K3784+ZADANIOWY!K3785+ZADANIOWY!K3786</f>
        <v>0</v>
      </c>
      <c r="G5518" s="683">
        <f>0+ZADANIOWY!L3527+ZADANIOWY!L3528+ZADANIOWY!L3529+ZADANIOWY!L3784+ZADANIOWY!L3785+ZADANIOWY!L3786</f>
        <v>0</v>
      </c>
      <c r="H5518" s="683">
        <f>0+ZADANIOWY!M3527+ZADANIOWY!M3528+ZADANIOWY!M3529+ZADANIOWY!M3784+ZADANIOWY!M3785+ZADANIOWY!M3786</f>
        <v>0</v>
      </c>
      <c r="I5518" s="683">
        <f>0+ZADANIOWY!N3527+ZADANIOWY!N3528+ZADANIOWY!N3529+ZADANIOWY!N3784+ZADANIOWY!N3785+ZADANIOWY!N3786</f>
        <v>0</v>
      </c>
      <c r="J5518" s="683">
        <f>0+ZADANIOWY!O3527+ZADANIOWY!O3528+ZADANIOWY!O3529+ZADANIOWY!O3784+ZADANIOWY!O3785+ZADANIOWY!O3786</f>
        <v>0</v>
      </c>
      <c r="K5518" s="683">
        <f t="shared" si="2304"/>
        <v>0</v>
      </c>
      <c r="L5518" s="683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18"/>
      <c r="B5519" s="662"/>
      <c r="C5519" s="157">
        <v>4178</v>
      </c>
      <c r="D5519" s="681" t="s">
        <v>43</v>
      </c>
      <c r="E5519" s="663">
        <f>0</f>
        <v>0</v>
      </c>
      <c r="F5519" s="663">
        <f>0</f>
        <v>0</v>
      </c>
      <c r="G5519" s="663">
        <f>0</f>
        <v>0</v>
      </c>
      <c r="H5519" s="663">
        <f>0</f>
        <v>0</v>
      </c>
      <c r="I5519" s="663">
        <f>0</f>
        <v>0</v>
      </c>
      <c r="J5519" s="663">
        <f>0</f>
        <v>0</v>
      </c>
      <c r="K5519" s="663">
        <f t="shared" si="2304"/>
        <v>0</v>
      </c>
      <c r="L5519" s="663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18"/>
      <c r="B5520" s="662"/>
      <c r="C5520" s="157">
        <v>4190</v>
      </c>
      <c r="D5520" s="681" t="s">
        <v>96</v>
      </c>
      <c r="E5520" s="663">
        <f>0</f>
        <v>0</v>
      </c>
      <c r="F5520" s="663">
        <f>0</f>
        <v>0</v>
      </c>
      <c r="G5520" s="663">
        <f>0</f>
        <v>0</v>
      </c>
      <c r="H5520" s="663">
        <f>0</f>
        <v>0</v>
      </c>
      <c r="I5520" s="663">
        <f>0</f>
        <v>0</v>
      </c>
      <c r="J5520" s="663">
        <f>0</f>
        <v>0</v>
      </c>
      <c r="K5520" s="663">
        <f t="shared" si="2304"/>
        <v>0</v>
      </c>
      <c r="L5520" s="663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18"/>
      <c r="B5521" s="662"/>
      <c r="C5521" s="157">
        <v>4210</v>
      </c>
      <c r="D5521" s="681" t="s">
        <v>44</v>
      </c>
      <c r="E5521" s="663">
        <f>SUM(E5522:E5523)</f>
        <v>0</v>
      </c>
      <c r="F5521" s="663">
        <f t="shared" ref="F5521:L5521" si="2329">SUM(F5522:F5523)</f>
        <v>0</v>
      </c>
      <c r="G5521" s="663">
        <f t="shared" si="2329"/>
        <v>0</v>
      </c>
      <c r="H5521" s="663">
        <f t="shared" si="2329"/>
        <v>0</v>
      </c>
      <c r="I5521" s="663">
        <f t="shared" si="2329"/>
        <v>0</v>
      </c>
      <c r="J5521" s="663">
        <f t="shared" si="2329"/>
        <v>0</v>
      </c>
      <c r="K5521" s="663">
        <f t="shared" si="2329"/>
        <v>0</v>
      </c>
      <c r="L5521" s="663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18"/>
      <c r="B5522" s="662"/>
      <c r="C5522" s="564"/>
      <c r="D5522" s="682" t="s">
        <v>756</v>
      </c>
      <c r="E5522" s="683">
        <f>0+ZADANIOWY!J3531+ZADANIOWY!J3788</f>
        <v>0</v>
      </c>
      <c r="F5522" s="683">
        <f>0+ZADANIOWY!K3531+ZADANIOWY!K3788</f>
        <v>0</v>
      </c>
      <c r="G5522" s="683">
        <f>0+ZADANIOWY!L3531+ZADANIOWY!L3788</f>
        <v>0</v>
      </c>
      <c r="H5522" s="683">
        <f>0+ZADANIOWY!M3531+ZADANIOWY!M3788</f>
        <v>0</v>
      </c>
      <c r="I5522" s="683">
        <f>0+ZADANIOWY!N3531+ZADANIOWY!N3788</f>
        <v>0</v>
      </c>
      <c r="J5522" s="683">
        <f>0+ZADANIOWY!O3531+ZADANIOWY!O3788</f>
        <v>0</v>
      </c>
      <c r="K5522" s="683">
        <f t="shared" ref="K5522:K5566" si="2330">E5522-G5522+H5522</f>
        <v>0</v>
      </c>
      <c r="L5522" s="683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18"/>
      <c r="B5523" s="662"/>
      <c r="C5523" s="564"/>
      <c r="D5523" s="682" t="s">
        <v>757</v>
      </c>
      <c r="E5523" s="683">
        <f>0+ZADANIOWY!J3532+ZADANIOWY!J3533+ZADANIOWY!J3534+ZADANIOWY!J3789+ZADANIOWY!J3790</f>
        <v>0</v>
      </c>
      <c r="F5523" s="683">
        <f>0+ZADANIOWY!K3532+ZADANIOWY!K3533+ZADANIOWY!K3534+ZADANIOWY!K3789+ZADANIOWY!K3790</f>
        <v>0</v>
      </c>
      <c r="G5523" s="683">
        <f>0+ZADANIOWY!L3532+ZADANIOWY!L3533+ZADANIOWY!L3534+ZADANIOWY!L3789+ZADANIOWY!L3790</f>
        <v>0</v>
      </c>
      <c r="H5523" s="683">
        <f>0+ZADANIOWY!M3532+ZADANIOWY!M3533+ZADANIOWY!M3534+ZADANIOWY!M3789+ZADANIOWY!M3790</f>
        <v>0</v>
      </c>
      <c r="I5523" s="683">
        <f>0+ZADANIOWY!N3532+ZADANIOWY!N3533+ZADANIOWY!N3534+ZADANIOWY!N3789+ZADANIOWY!N3790</f>
        <v>0</v>
      </c>
      <c r="J5523" s="683">
        <f>0+ZADANIOWY!O3532+ZADANIOWY!O3533+ZADANIOWY!O3534+ZADANIOWY!O3789+ZADANIOWY!O3790</f>
        <v>0</v>
      </c>
      <c r="K5523" s="683">
        <f t="shared" si="2330"/>
        <v>0</v>
      </c>
      <c r="L5523" s="683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18"/>
      <c r="B5524" s="662"/>
      <c r="C5524" s="157">
        <v>4217</v>
      </c>
      <c r="D5524" s="681" t="s">
        <v>44</v>
      </c>
      <c r="E5524" s="663">
        <f>0+ZADANIOWY!J3535</f>
        <v>632</v>
      </c>
      <c r="F5524" s="663">
        <f>0+ZADANIOWY!K3535</f>
        <v>0</v>
      </c>
      <c r="G5524" s="663">
        <f>0+ZADANIOWY!L3535</f>
        <v>0</v>
      </c>
      <c r="H5524" s="663">
        <f>0+ZADANIOWY!M3535</f>
        <v>0</v>
      </c>
      <c r="I5524" s="663">
        <f>0+ZADANIOWY!N3535</f>
        <v>0</v>
      </c>
      <c r="J5524" s="663">
        <f>0+ZADANIOWY!O3535</f>
        <v>0</v>
      </c>
      <c r="K5524" s="663">
        <f t="shared" si="2330"/>
        <v>632</v>
      </c>
      <c r="L5524" s="663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18"/>
      <c r="B5525" s="662"/>
      <c r="C5525" s="157">
        <v>4219</v>
      </c>
      <c r="D5525" s="681" t="s">
        <v>44</v>
      </c>
      <c r="E5525" s="663">
        <f>0+ZADANIOWY!J3536</f>
        <v>568</v>
      </c>
      <c r="F5525" s="663">
        <f>0+ZADANIOWY!K3536</f>
        <v>0</v>
      </c>
      <c r="G5525" s="663">
        <f>0+ZADANIOWY!L3536</f>
        <v>0</v>
      </c>
      <c r="H5525" s="663">
        <f>0+ZADANIOWY!M3536</f>
        <v>0</v>
      </c>
      <c r="I5525" s="663">
        <f>0+ZADANIOWY!N3536</f>
        <v>0</v>
      </c>
      <c r="J5525" s="663">
        <f>0+ZADANIOWY!O3536</f>
        <v>0</v>
      </c>
      <c r="K5525" s="663">
        <f t="shared" si="2330"/>
        <v>568</v>
      </c>
      <c r="L5525" s="663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18"/>
      <c r="B5526" s="662"/>
      <c r="C5526" s="157">
        <v>4220</v>
      </c>
      <c r="D5526" s="681" t="s">
        <v>183</v>
      </c>
      <c r="E5526" s="663">
        <f>SUM(E5527:E5528)</f>
        <v>0</v>
      </c>
      <c r="F5526" s="663">
        <f t="shared" ref="F5526:L5526" si="2332">SUM(F5527:F5528)</f>
        <v>0</v>
      </c>
      <c r="G5526" s="663">
        <f t="shared" si="2332"/>
        <v>0</v>
      </c>
      <c r="H5526" s="663">
        <f t="shared" si="2332"/>
        <v>0</v>
      </c>
      <c r="I5526" s="663">
        <f t="shared" si="2332"/>
        <v>0</v>
      </c>
      <c r="J5526" s="663">
        <f t="shared" si="2332"/>
        <v>0</v>
      </c>
      <c r="K5526" s="663">
        <f t="shared" si="2332"/>
        <v>0</v>
      </c>
      <c r="L5526" s="663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18"/>
      <c r="B5527" s="662"/>
      <c r="C5527" s="564"/>
      <c r="D5527" s="682" t="s">
        <v>756</v>
      </c>
      <c r="E5527" s="683">
        <f>0+ZADANIOWY!J3541</f>
        <v>0</v>
      </c>
      <c r="F5527" s="683">
        <f>0+ZADANIOWY!K3541</f>
        <v>0</v>
      </c>
      <c r="G5527" s="683">
        <f>0+ZADANIOWY!L3541</f>
        <v>0</v>
      </c>
      <c r="H5527" s="683">
        <f>0+ZADANIOWY!M3541</f>
        <v>0</v>
      </c>
      <c r="I5527" s="683">
        <f>0+ZADANIOWY!N3541</f>
        <v>0</v>
      </c>
      <c r="J5527" s="683">
        <f>0+ZADANIOWY!O3541</f>
        <v>0</v>
      </c>
      <c r="K5527" s="683">
        <f t="shared" si="2330"/>
        <v>0</v>
      </c>
      <c r="L5527" s="683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18"/>
      <c r="B5528" s="662"/>
      <c r="C5528" s="564"/>
      <c r="D5528" s="682" t="s">
        <v>757</v>
      </c>
      <c r="E5528" s="683">
        <f>0+ZADANIOWY!J3542</f>
        <v>0</v>
      </c>
      <c r="F5528" s="683">
        <f>0+ZADANIOWY!K3542</f>
        <v>0</v>
      </c>
      <c r="G5528" s="683">
        <f>0+ZADANIOWY!L3542</f>
        <v>0</v>
      </c>
      <c r="H5528" s="683">
        <f>0+ZADANIOWY!M3542</f>
        <v>0</v>
      </c>
      <c r="I5528" s="683">
        <f>0+ZADANIOWY!N3542</f>
        <v>0</v>
      </c>
      <c r="J5528" s="683">
        <f>0+ZADANIOWY!O3542</f>
        <v>0</v>
      </c>
      <c r="K5528" s="683">
        <f t="shared" si="2330"/>
        <v>0</v>
      </c>
      <c r="L5528" s="683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18"/>
      <c r="B5529" s="662"/>
      <c r="C5529" s="157">
        <v>4227</v>
      </c>
      <c r="D5529" s="681" t="s">
        <v>183</v>
      </c>
      <c r="E5529" s="663">
        <f>0</f>
        <v>0</v>
      </c>
      <c r="F5529" s="663">
        <f>0</f>
        <v>0</v>
      </c>
      <c r="G5529" s="663">
        <f>0</f>
        <v>0</v>
      </c>
      <c r="H5529" s="663">
        <f>0</f>
        <v>0</v>
      </c>
      <c r="I5529" s="663">
        <f>0</f>
        <v>0</v>
      </c>
      <c r="J5529" s="663">
        <f>0</f>
        <v>0</v>
      </c>
      <c r="K5529" s="663">
        <f t="shared" si="2330"/>
        <v>0</v>
      </c>
      <c r="L5529" s="663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18"/>
      <c r="B5530" s="662"/>
      <c r="C5530" s="157">
        <v>4260</v>
      </c>
      <c r="D5530" s="681" t="s">
        <v>45</v>
      </c>
      <c r="E5530" s="663">
        <f>0+ZADANIOWY!J3543</f>
        <v>0</v>
      </c>
      <c r="F5530" s="663">
        <f>0+ZADANIOWY!K3543</f>
        <v>0</v>
      </c>
      <c r="G5530" s="663">
        <f>0+ZADANIOWY!L3543</f>
        <v>0</v>
      </c>
      <c r="H5530" s="663">
        <f>0+ZADANIOWY!M3543</f>
        <v>0</v>
      </c>
      <c r="I5530" s="663">
        <f>0+ZADANIOWY!N3543</f>
        <v>0</v>
      </c>
      <c r="J5530" s="663">
        <f>0+ZADANIOWY!O3543</f>
        <v>0</v>
      </c>
      <c r="K5530" s="663">
        <f t="shared" si="2330"/>
        <v>0</v>
      </c>
      <c r="L5530" s="663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18"/>
      <c r="B5531" s="662"/>
      <c r="C5531" s="157">
        <v>4267</v>
      </c>
      <c r="D5531" s="681" t="s">
        <v>45</v>
      </c>
      <c r="E5531" s="663">
        <f>0</f>
        <v>0</v>
      </c>
      <c r="F5531" s="663">
        <f>0</f>
        <v>0</v>
      </c>
      <c r="G5531" s="663">
        <f>0</f>
        <v>0</v>
      </c>
      <c r="H5531" s="663">
        <f>0</f>
        <v>0</v>
      </c>
      <c r="I5531" s="663">
        <f>0</f>
        <v>0</v>
      </c>
      <c r="J5531" s="663">
        <f>0</f>
        <v>0</v>
      </c>
      <c r="K5531" s="663">
        <f t="shared" si="2330"/>
        <v>0</v>
      </c>
      <c r="L5531" s="663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18"/>
      <c r="B5532" s="662"/>
      <c r="C5532" s="157">
        <v>4270</v>
      </c>
      <c r="D5532" s="681" t="s">
        <v>46</v>
      </c>
      <c r="E5532" s="663">
        <f>0</f>
        <v>0</v>
      </c>
      <c r="F5532" s="663">
        <f>0</f>
        <v>0</v>
      </c>
      <c r="G5532" s="663">
        <f>0</f>
        <v>0</v>
      </c>
      <c r="H5532" s="663">
        <f>0</f>
        <v>0</v>
      </c>
      <c r="I5532" s="663">
        <f>0</f>
        <v>0</v>
      </c>
      <c r="J5532" s="663">
        <f>0</f>
        <v>0</v>
      </c>
      <c r="K5532" s="663">
        <f t="shared" si="2330"/>
        <v>0</v>
      </c>
      <c r="L5532" s="663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18"/>
      <c r="B5533" s="662"/>
      <c r="C5533" s="157">
        <v>4277</v>
      </c>
      <c r="D5533" s="681" t="s">
        <v>46</v>
      </c>
      <c r="E5533" s="663">
        <f>0</f>
        <v>0</v>
      </c>
      <c r="F5533" s="663">
        <f>0</f>
        <v>0</v>
      </c>
      <c r="G5533" s="663">
        <f>0</f>
        <v>0</v>
      </c>
      <c r="H5533" s="663">
        <f>0</f>
        <v>0</v>
      </c>
      <c r="I5533" s="663">
        <f>0</f>
        <v>0</v>
      </c>
      <c r="J5533" s="663">
        <f>0</f>
        <v>0</v>
      </c>
      <c r="K5533" s="663">
        <f t="shared" si="2330"/>
        <v>0</v>
      </c>
      <c r="L5533" s="663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18"/>
      <c r="B5534" s="662"/>
      <c r="C5534" s="157">
        <v>4280</v>
      </c>
      <c r="D5534" s="681" t="s">
        <v>102</v>
      </c>
      <c r="E5534" s="663">
        <f>0</f>
        <v>0</v>
      </c>
      <c r="F5534" s="663">
        <f>0</f>
        <v>0</v>
      </c>
      <c r="G5534" s="663">
        <f>0</f>
        <v>0</v>
      </c>
      <c r="H5534" s="663">
        <f>0</f>
        <v>0</v>
      </c>
      <c r="I5534" s="663">
        <f>0</f>
        <v>0</v>
      </c>
      <c r="J5534" s="663">
        <f>0</f>
        <v>0</v>
      </c>
      <c r="K5534" s="663">
        <f t="shared" si="2330"/>
        <v>0</v>
      </c>
      <c r="L5534" s="663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18"/>
      <c r="B5535" s="662"/>
      <c r="C5535" s="157">
        <v>4300</v>
      </c>
      <c r="D5535" s="681" t="s">
        <v>48</v>
      </c>
      <c r="E5535" s="663">
        <f>SUM(E5536:E5537)</f>
        <v>0</v>
      </c>
      <c r="F5535" s="663">
        <f t="shared" ref="F5535:L5535" si="2333">SUM(F5536:F5537)</f>
        <v>0</v>
      </c>
      <c r="G5535" s="663">
        <f t="shared" si="2333"/>
        <v>0</v>
      </c>
      <c r="H5535" s="663">
        <f t="shared" si="2333"/>
        <v>0</v>
      </c>
      <c r="I5535" s="663">
        <f t="shared" si="2333"/>
        <v>0</v>
      </c>
      <c r="J5535" s="663">
        <f t="shared" si="2333"/>
        <v>0</v>
      </c>
      <c r="K5535" s="663">
        <f t="shared" si="2333"/>
        <v>0</v>
      </c>
      <c r="L5535" s="663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18"/>
      <c r="B5536" s="662"/>
      <c r="C5536" s="564"/>
      <c r="D5536" s="682" t="s">
        <v>756</v>
      </c>
      <c r="E5536" s="683">
        <f>0+ZADANIOWY!J2954+ZADANIOWY!J3545+ZADANIOWY!J3792</f>
        <v>0</v>
      </c>
      <c r="F5536" s="683">
        <f>0+ZADANIOWY!K2954+ZADANIOWY!K3545+ZADANIOWY!K3792</f>
        <v>0</v>
      </c>
      <c r="G5536" s="683">
        <f>0+ZADANIOWY!L2954+ZADANIOWY!L3545+ZADANIOWY!L3792</f>
        <v>0</v>
      </c>
      <c r="H5536" s="683">
        <f>0+ZADANIOWY!M2954+ZADANIOWY!M3545+ZADANIOWY!M3792</f>
        <v>0</v>
      </c>
      <c r="I5536" s="683">
        <f>0+ZADANIOWY!N2954+ZADANIOWY!N3545+ZADANIOWY!N3792</f>
        <v>0</v>
      </c>
      <c r="J5536" s="683">
        <f>0+ZADANIOWY!O2954+ZADANIOWY!O3545+ZADANIOWY!O3792</f>
        <v>0</v>
      </c>
      <c r="K5536" s="683">
        <f t="shared" si="2330"/>
        <v>0</v>
      </c>
      <c r="L5536" s="683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18"/>
      <c r="B5537" s="662"/>
      <c r="C5537" s="564"/>
      <c r="D5537" s="682" t="s">
        <v>757</v>
      </c>
      <c r="E5537" s="683">
        <f>0+ZADANIOWY!J2955+ZADANIOWY!J3546+ZADANIOWY!J3547+ZADANIOWY!J3548+ZADANIOWY!J3793+ZADANIOWY!J3794+ZADANIOWY!J3795</f>
        <v>0</v>
      </c>
      <c r="F5537" s="683">
        <f>0+ZADANIOWY!K2955+ZADANIOWY!K3546+ZADANIOWY!K3547+ZADANIOWY!K3548+ZADANIOWY!K3793+ZADANIOWY!K3794+ZADANIOWY!K3795</f>
        <v>0</v>
      </c>
      <c r="G5537" s="683">
        <f>0+ZADANIOWY!L2955+ZADANIOWY!L3546+ZADANIOWY!L3547+ZADANIOWY!L3548+ZADANIOWY!L3793+ZADANIOWY!L3794+ZADANIOWY!L3795</f>
        <v>0</v>
      </c>
      <c r="H5537" s="683">
        <f>0+ZADANIOWY!M2955+ZADANIOWY!M3546+ZADANIOWY!M3547+ZADANIOWY!M3548+ZADANIOWY!M3793+ZADANIOWY!M3794+ZADANIOWY!M3795</f>
        <v>0</v>
      </c>
      <c r="I5537" s="683">
        <f>0+ZADANIOWY!N2955+ZADANIOWY!N3546+ZADANIOWY!N3547+ZADANIOWY!N3548+ZADANIOWY!N3793+ZADANIOWY!N3794+ZADANIOWY!N3795</f>
        <v>0</v>
      </c>
      <c r="J5537" s="683">
        <f>0+ZADANIOWY!O2955+ZADANIOWY!O3546+ZADANIOWY!O3547+ZADANIOWY!O3548+ZADANIOWY!O3793+ZADANIOWY!O3794+ZADANIOWY!O3795</f>
        <v>0</v>
      </c>
      <c r="K5537" s="683">
        <f t="shared" si="2330"/>
        <v>0</v>
      </c>
      <c r="L5537" s="683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18"/>
      <c r="B5538" s="662"/>
      <c r="C5538" s="157">
        <v>4307</v>
      </c>
      <c r="D5538" s="681" t="s">
        <v>48</v>
      </c>
      <c r="E5538" s="663">
        <f>0+ZADANIOWY!J3549</f>
        <v>99853</v>
      </c>
      <c r="F5538" s="663">
        <f>0+ZADANIOWY!K3549</f>
        <v>0</v>
      </c>
      <c r="G5538" s="663">
        <f>0+ZADANIOWY!L3549</f>
        <v>0</v>
      </c>
      <c r="H5538" s="663">
        <f>0+ZADANIOWY!M3549</f>
        <v>0</v>
      </c>
      <c r="I5538" s="663">
        <f>0+ZADANIOWY!N3549</f>
        <v>0</v>
      </c>
      <c r="J5538" s="663">
        <f>0+ZADANIOWY!O3549</f>
        <v>0</v>
      </c>
      <c r="K5538" s="663">
        <f t="shared" si="2330"/>
        <v>99853</v>
      </c>
      <c r="L5538" s="663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18"/>
      <c r="B5539" s="662"/>
      <c r="C5539" s="157">
        <v>4309</v>
      </c>
      <c r="D5539" s="681" t="s">
        <v>48</v>
      </c>
      <c r="E5539" s="663">
        <f>0+ZADANIOWY!J3550</f>
        <v>89867</v>
      </c>
      <c r="F5539" s="663">
        <f>0+ZADANIOWY!K3550</f>
        <v>0</v>
      </c>
      <c r="G5539" s="663">
        <f>0+ZADANIOWY!L3550</f>
        <v>0</v>
      </c>
      <c r="H5539" s="663">
        <f>0+ZADANIOWY!M3550</f>
        <v>0</v>
      </c>
      <c r="I5539" s="663">
        <f>0+ZADANIOWY!N3550</f>
        <v>0</v>
      </c>
      <c r="J5539" s="663">
        <f>0+ZADANIOWY!O3550</f>
        <v>0</v>
      </c>
      <c r="K5539" s="663">
        <f t="shared" si="2330"/>
        <v>89867</v>
      </c>
      <c r="L5539" s="663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18"/>
      <c r="B5540" s="662"/>
      <c r="C5540" s="157">
        <v>4360</v>
      </c>
      <c r="D5540" s="681" t="s">
        <v>103</v>
      </c>
      <c r="E5540" s="663">
        <f>0</f>
        <v>0</v>
      </c>
      <c r="F5540" s="663">
        <f>0</f>
        <v>0</v>
      </c>
      <c r="G5540" s="663">
        <f>0</f>
        <v>0</v>
      </c>
      <c r="H5540" s="663">
        <f>0</f>
        <v>0</v>
      </c>
      <c r="I5540" s="663">
        <f>0</f>
        <v>0</v>
      </c>
      <c r="J5540" s="663">
        <f>0</f>
        <v>0</v>
      </c>
      <c r="K5540" s="663">
        <f t="shared" si="2330"/>
        <v>0</v>
      </c>
      <c r="L5540" s="663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18"/>
      <c r="B5541" s="662"/>
      <c r="C5541" s="157">
        <v>4367</v>
      </c>
      <c r="D5541" s="681" t="s">
        <v>103</v>
      </c>
      <c r="E5541" s="663">
        <f>0</f>
        <v>0</v>
      </c>
      <c r="F5541" s="663">
        <f>0</f>
        <v>0</v>
      </c>
      <c r="G5541" s="663">
        <f>0</f>
        <v>0</v>
      </c>
      <c r="H5541" s="663">
        <f>0</f>
        <v>0</v>
      </c>
      <c r="I5541" s="663">
        <f>0</f>
        <v>0</v>
      </c>
      <c r="J5541" s="663">
        <f>0</f>
        <v>0</v>
      </c>
      <c r="K5541" s="663">
        <f t="shared" si="2330"/>
        <v>0</v>
      </c>
      <c r="L5541" s="663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18"/>
      <c r="B5542" s="662"/>
      <c r="C5542" s="157">
        <v>4390</v>
      </c>
      <c r="D5542" s="681" t="s">
        <v>49</v>
      </c>
      <c r="E5542" s="663">
        <f>0</f>
        <v>0</v>
      </c>
      <c r="F5542" s="663">
        <f>0</f>
        <v>0</v>
      </c>
      <c r="G5542" s="663">
        <f>0</f>
        <v>0</v>
      </c>
      <c r="H5542" s="663">
        <f>0</f>
        <v>0</v>
      </c>
      <c r="I5542" s="663">
        <f>0</f>
        <v>0</v>
      </c>
      <c r="J5542" s="663">
        <f>0</f>
        <v>0</v>
      </c>
      <c r="K5542" s="663">
        <f t="shared" si="2330"/>
        <v>0</v>
      </c>
      <c r="L5542" s="663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18"/>
      <c r="B5543" s="662"/>
      <c r="C5543" s="157">
        <v>4410</v>
      </c>
      <c r="D5543" s="681" t="s">
        <v>105</v>
      </c>
      <c r="E5543" s="663">
        <f>0</f>
        <v>0</v>
      </c>
      <c r="F5543" s="663">
        <f>0</f>
        <v>0</v>
      </c>
      <c r="G5543" s="663">
        <f>0</f>
        <v>0</v>
      </c>
      <c r="H5543" s="663">
        <f>0</f>
        <v>0</v>
      </c>
      <c r="I5543" s="663">
        <f>0</f>
        <v>0</v>
      </c>
      <c r="J5543" s="663">
        <f>0</f>
        <v>0</v>
      </c>
      <c r="K5543" s="663">
        <f t="shared" si="2330"/>
        <v>0</v>
      </c>
      <c r="L5543" s="663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18"/>
      <c r="B5544" s="662"/>
      <c r="C5544" s="157">
        <v>4420</v>
      </c>
      <c r="D5544" s="681" t="s">
        <v>106</v>
      </c>
      <c r="E5544" s="663">
        <f>0</f>
        <v>0</v>
      </c>
      <c r="F5544" s="663">
        <f>0</f>
        <v>0</v>
      </c>
      <c r="G5544" s="663">
        <f>0</f>
        <v>0</v>
      </c>
      <c r="H5544" s="663">
        <f>0</f>
        <v>0</v>
      </c>
      <c r="I5544" s="663">
        <f>0</f>
        <v>0</v>
      </c>
      <c r="J5544" s="663">
        <f>0</f>
        <v>0</v>
      </c>
      <c r="K5544" s="663">
        <f t="shared" si="2330"/>
        <v>0</v>
      </c>
      <c r="L5544" s="663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18"/>
      <c r="B5545" s="662"/>
      <c r="C5545" s="157">
        <v>4430</v>
      </c>
      <c r="D5545" s="681" t="s">
        <v>50</v>
      </c>
      <c r="E5545" s="663">
        <f>SUM(E5546:E5547)</f>
        <v>0</v>
      </c>
      <c r="F5545" s="663">
        <f t="shared" ref="F5545:L5545" si="2336">SUM(F5546:F5547)</f>
        <v>0</v>
      </c>
      <c r="G5545" s="663">
        <f t="shared" si="2336"/>
        <v>0</v>
      </c>
      <c r="H5545" s="663">
        <f t="shared" si="2336"/>
        <v>0</v>
      </c>
      <c r="I5545" s="663">
        <f t="shared" si="2336"/>
        <v>0</v>
      </c>
      <c r="J5545" s="663">
        <f t="shared" si="2336"/>
        <v>0</v>
      </c>
      <c r="K5545" s="663">
        <f t="shared" si="2336"/>
        <v>0</v>
      </c>
      <c r="L5545" s="663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18"/>
      <c r="B5546" s="662"/>
      <c r="C5546" s="564"/>
      <c r="D5546" s="682" t="s">
        <v>756</v>
      </c>
      <c r="E5546" s="683">
        <f>0+ZADANIOWY!J3555+ZADANIOWY!J3797</f>
        <v>0</v>
      </c>
      <c r="F5546" s="683">
        <f>0+ZADANIOWY!K3555+ZADANIOWY!K3797</f>
        <v>0</v>
      </c>
      <c r="G5546" s="683">
        <f>0+ZADANIOWY!L3555+ZADANIOWY!L3797</f>
        <v>0</v>
      </c>
      <c r="H5546" s="683">
        <f>0+ZADANIOWY!M3555+ZADANIOWY!M3797</f>
        <v>0</v>
      </c>
      <c r="I5546" s="683">
        <f>0+ZADANIOWY!N3555+ZADANIOWY!N3797</f>
        <v>0</v>
      </c>
      <c r="J5546" s="683">
        <f>0+ZADANIOWY!O3555+ZADANIOWY!O3797</f>
        <v>0</v>
      </c>
      <c r="K5546" s="683">
        <f t="shared" si="2330"/>
        <v>0</v>
      </c>
      <c r="L5546" s="683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18"/>
      <c r="B5547" s="662"/>
      <c r="C5547" s="564"/>
      <c r="D5547" s="682" t="s">
        <v>757</v>
      </c>
      <c r="E5547" s="683">
        <f>0+ZADANIOWY!J3556+ZADANIOWY!J3798</f>
        <v>0</v>
      </c>
      <c r="F5547" s="683">
        <f>0+ZADANIOWY!K3556+ZADANIOWY!K3798</f>
        <v>0</v>
      </c>
      <c r="G5547" s="683">
        <f>0+ZADANIOWY!L3556+ZADANIOWY!L3798</f>
        <v>0</v>
      </c>
      <c r="H5547" s="683">
        <f>0+ZADANIOWY!M3556+ZADANIOWY!M3798</f>
        <v>0</v>
      </c>
      <c r="I5547" s="683">
        <f>0+ZADANIOWY!N3556+ZADANIOWY!N3798</f>
        <v>0</v>
      </c>
      <c r="J5547" s="683">
        <f>0+ZADANIOWY!O3556+ZADANIOWY!O3798</f>
        <v>0</v>
      </c>
      <c r="K5547" s="683">
        <f t="shared" si="2330"/>
        <v>0</v>
      </c>
      <c r="L5547" s="683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18"/>
      <c r="B5548" s="662"/>
      <c r="C5548" s="157">
        <v>4440</v>
      </c>
      <c r="D5548" s="681" t="s">
        <v>107</v>
      </c>
      <c r="E5548" s="663">
        <f>0</f>
        <v>0</v>
      </c>
      <c r="F5548" s="663">
        <f>0</f>
        <v>0</v>
      </c>
      <c r="G5548" s="663">
        <f>0</f>
        <v>0</v>
      </c>
      <c r="H5548" s="663">
        <f>0</f>
        <v>0</v>
      </c>
      <c r="I5548" s="663">
        <f>0</f>
        <v>0</v>
      </c>
      <c r="J5548" s="663">
        <f>0</f>
        <v>0</v>
      </c>
      <c r="K5548" s="663">
        <f t="shared" si="2330"/>
        <v>0</v>
      </c>
      <c r="L5548" s="663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18"/>
      <c r="B5549" s="662"/>
      <c r="C5549" s="157">
        <v>4447</v>
      </c>
      <c r="D5549" s="681" t="s">
        <v>107</v>
      </c>
      <c r="E5549" s="663">
        <f>0</f>
        <v>0</v>
      </c>
      <c r="F5549" s="663">
        <f>0</f>
        <v>0</v>
      </c>
      <c r="G5549" s="663">
        <f>0</f>
        <v>0</v>
      </c>
      <c r="H5549" s="663">
        <f>0</f>
        <v>0</v>
      </c>
      <c r="I5549" s="663">
        <f>0</f>
        <v>0</v>
      </c>
      <c r="J5549" s="663">
        <f>0</f>
        <v>0</v>
      </c>
      <c r="K5549" s="663">
        <f t="shared" si="2330"/>
        <v>0</v>
      </c>
      <c r="L5549" s="663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18"/>
      <c r="B5550" s="662"/>
      <c r="C5550" s="157">
        <v>4480</v>
      </c>
      <c r="D5550" s="681" t="s">
        <v>63</v>
      </c>
      <c r="E5550" s="663">
        <f>0</f>
        <v>0</v>
      </c>
      <c r="F5550" s="663">
        <f>0</f>
        <v>0</v>
      </c>
      <c r="G5550" s="663">
        <f>0</f>
        <v>0</v>
      </c>
      <c r="H5550" s="663">
        <f>0</f>
        <v>0</v>
      </c>
      <c r="I5550" s="663">
        <f>0</f>
        <v>0</v>
      </c>
      <c r="J5550" s="663">
        <f>0</f>
        <v>0</v>
      </c>
      <c r="K5550" s="663">
        <f t="shared" si="2330"/>
        <v>0</v>
      </c>
      <c r="L5550" s="663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18"/>
      <c r="B5551" s="662"/>
      <c r="C5551" s="157">
        <v>4510</v>
      </c>
      <c r="D5551" s="681" t="s">
        <v>51</v>
      </c>
      <c r="E5551" s="663">
        <f>0</f>
        <v>0</v>
      </c>
      <c r="F5551" s="663">
        <f>0</f>
        <v>0</v>
      </c>
      <c r="G5551" s="663">
        <f>0</f>
        <v>0</v>
      </c>
      <c r="H5551" s="663">
        <f>0</f>
        <v>0</v>
      </c>
      <c r="I5551" s="663">
        <f>0</f>
        <v>0</v>
      </c>
      <c r="J5551" s="663">
        <f>0</f>
        <v>0</v>
      </c>
      <c r="K5551" s="663">
        <f t="shared" si="2330"/>
        <v>0</v>
      </c>
      <c r="L5551" s="663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18"/>
      <c r="B5552" s="662"/>
      <c r="C5552" s="157">
        <v>4520</v>
      </c>
      <c r="D5552" s="681" t="s">
        <v>52</v>
      </c>
      <c r="E5552" s="663">
        <f>0</f>
        <v>0</v>
      </c>
      <c r="F5552" s="663">
        <f>0</f>
        <v>0</v>
      </c>
      <c r="G5552" s="663">
        <f>0</f>
        <v>0</v>
      </c>
      <c r="H5552" s="663">
        <f>0</f>
        <v>0</v>
      </c>
      <c r="I5552" s="663">
        <f>0</f>
        <v>0</v>
      </c>
      <c r="J5552" s="663">
        <f>0</f>
        <v>0</v>
      </c>
      <c r="K5552" s="663">
        <f t="shared" si="2330"/>
        <v>0</v>
      </c>
      <c r="L5552" s="663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18"/>
      <c r="B5553" s="662"/>
      <c r="C5553" s="157">
        <v>4527</v>
      </c>
      <c r="D5553" s="681" t="s">
        <v>52</v>
      </c>
      <c r="E5553" s="663">
        <f>0</f>
        <v>0</v>
      </c>
      <c r="F5553" s="663">
        <f>0</f>
        <v>0</v>
      </c>
      <c r="G5553" s="663">
        <f>0</f>
        <v>0</v>
      </c>
      <c r="H5553" s="663">
        <f>0</f>
        <v>0</v>
      </c>
      <c r="I5553" s="663">
        <f>0</f>
        <v>0</v>
      </c>
      <c r="J5553" s="663">
        <f>0</f>
        <v>0</v>
      </c>
      <c r="K5553" s="663">
        <f t="shared" si="2330"/>
        <v>0</v>
      </c>
      <c r="L5553" s="663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18"/>
      <c r="B5554" s="662"/>
      <c r="C5554" s="157">
        <v>4530</v>
      </c>
      <c r="D5554" s="681" t="s">
        <v>86</v>
      </c>
      <c r="E5554" s="663">
        <f>0</f>
        <v>0</v>
      </c>
      <c r="F5554" s="663">
        <f>0</f>
        <v>0</v>
      </c>
      <c r="G5554" s="663">
        <f>0</f>
        <v>0</v>
      </c>
      <c r="H5554" s="663">
        <f>0</f>
        <v>0</v>
      </c>
      <c r="I5554" s="663">
        <f>0</f>
        <v>0</v>
      </c>
      <c r="J5554" s="663">
        <f>0</f>
        <v>0</v>
      </c>
      <c r="K5554" s="663">
        <f t="shared" si="2330"/>
        <v>0</v>
      </c>
      <c r="L5554" s="663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18"/>
      <c r="B5555" s="662"/>
      <c r="C5555" s="157">
        <v>4538</v>
      </c>
      <c r="D5555" s="681" t="s">
        <v>86</v>
      </c>
      <c r="E5555" s="663">
        <f>0</f>
        <v>0</v>
      </c>
      <c r="F5555" s="663">
        <f>0</f>
        <v>0</v>
      </c>
      <c r="G5555" s="663">
        <f>0</f>
        <v>0</v>
      </c>
      <c r="H5555" s="663">
        <f>0</f>
        <v>0</v>
      </c>
      <c r="I5555" s="663">
        <f>0</f>
        <v>0</v>
      </c>
      <c r="J5555" s="663">
        <f>0</f>
        <v>0</v>
      </c>
      <c r="K5555" s="663">
        <f t="shared" si="2330"/>
        <v>0</v>
      </c>
      <c r="L5555" s="663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18"/>
      <c r="B5556" s="662"/>
      <c r="C5556" s="157">
        <v>4560</v>
      </c>
      <c r="D5556" s="681" t="s">
        <v>728</v>
      </c>
      <c r="E5556" s="663">
        <f>0+ZADANIOWY!J5236</f>
        <v>0</v>
      </c>
      <c r="F5556" s="663">
        <f>0+ZADANIOWY!K5236</f>
        <v>0</v>
      </c>
      <c r="G5556" s="663">
        <f>0+ZADANIOWY!L5236</f>
        <v>0</v>
      </c>
      <c r="H5556" s="663">
        <f>0+ZADANIOWY!M5236</f>
        <v>0</v>
      </c>
      <c r="I5556" s="663">
        <f>0+ZADANIOWY!N5236</f>
        <v>0</v>
      </c>
      <c r="J5556" s="663">
        <f>0+ZADANIOWY!O5236</f>
        <v>0</v>
      </c>
      <c r="K5556" s="663">
        <f t="shared" si="2330"/>
        <v>0</v>
      </c>
      <c r="L5556" s="663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18"/>
      <c r="B5557" s="662"/>
      <c r="C5557" s="157">
        <v>4580</v>
      </c>
      <c r="D5557" s="681" t="s">
        <v>53</v>
      </c>
      <c r="E5557" s="663">
        <f>0</f>
        <v>0</v>
      </c>
      <c r="F5557" s="663">
        <f>0</f>
        <v>0</v>
      </c>
      <c r="G5557" s="663">
        <f>0</f>
        <v>0</v>
      </c>
      <c r="H5557" s="663">
        <f>0</f>
        <v>0</v>
      </c>
      <c r="I5557" s="663">
        <f>0</f>
        <v>0</v>
      </c>
      <c r="J5557" s="663">
        <f>0</f>
        <v>0</v>
      </c>
      <c r="K5557" s="663">
        <f t="shared" si="2330"/>
        <v>0</v>
      </c>
      <c r="L5557" s="663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18"/>
      <c r="B5558" s="662"/>
      <c r="C5558" s="157">
        <v>4590</v>
      </c>
      <c r="D5558" s="681" t="s">
        <v>54</v>
      </c>
      <c r="E5558" s="663">
        <f>0</f>
        <v>0</v>
      </c>
      <c r="F5558" s="663">
        <f>0</f>
        <v>0</v>
      </c>
      <c r="G5558" s="663">
        <f>0</f>
        <v>0</v>
      </c>
      <c r="H5558" s="663">
        <f>0</f>
        <v>0</v>
      </c>
      <c r="I5558" s="663">
        <f>0</f>
        <v>0</v>
      </c>
      <c r="J5558" s="663">
        <f>0</f>
        <v>0</v>
      </c>
      <c r="K5558" s="663">
        <f t="shared" si="2330"/>
        <v>0</v>
      </c>
      <c r="L5558" s="663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18"/>
      <c r="B5559" s="662"/>
      <c r="C5559" s="157">
        <v>4700</v>
      </c>
      <c r="D5559" s="681" t="s">
        <v>108</v>
      </c>
      <c r="E5559" s="663">
        <f>SUM(E5560:E5561)</f>
        <v>0</v>
      </c>
      <c r="F5559" s="663">
        <f t="shared" ref="F5559:L5559" si="2337">SUM(F5560:F5561)</f>
        <v>0</v>
      </c>
      <c r="G5559" s="663">
        <f t="shared" si="2337"/>
        <v>0</v>
      </c>
      <c r="H5559" s="663">
        <f t="shared" si="2337"/>
        <v>0</v>
      </c>
      <c r="I5559" s="663">
        <f t="shared" si="2337"/>
        <v>0</v>
      </c>
      <c r="J5559" s="663">
        <f t="shared" si="2337"/>
        <v>0</v>
      </c>
      <c r="K5559" s="663">
        <f t="shared" si="2337"/>
        <v>0</v>
      </c>
      <c r="L5559" s="663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18"/>
      <c r="B5560" s="662"/>
      <c r="C5560" s="564"/>
      <c r="D5560" s="682" t="s">
        <v>756</v>
      </c>
      <c r="E5560" s="683">
        <f>0+ZADANIOWY!J3558+ZADANIOWY!J3800</f>
        <v>0</v>
      </c>
      <c r="F5560" s="683">
        <f>0+ZADANIOWY!K3558+ZADANIOWY!K3800</f>
        <v>0</v>
      </c>
      <c r="G5560" s="683">
        <f>0+ZADANIOWY!L3558+ZADANIOWY!L3800</f>
        <v>0</v>
      </c>
      <c r="H5560" s="683">
        <f>0+ZADANIOWY!M3558+ZADANIOWY!M3800</f>
        <v>0</v>
      </c>
      <c r="I5560" s="683">
        <f>0+ZADANIOWY!N3558+ZADANIOWY!N3800</f>
        <v>0</v>
      </c>
      <c r="J5560" s="683">
        <f>0+ZADANIOWY!O3558+ZADANIOWY!O3800</f>
        <v>0</v>
      </c>
      <c r="K5560" s="683">
        <f t="shared" si="2330"/>
        <v>0</v>
      </c>
      <c r="L5560" s="683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18"/>
      <c r="B5561" s="662"/>
      <c r="C5561" s="564"/>
      <c r="D5561" s="682" t="s">
        <v>757</v>
      </c>
      <c r="E5561" s="683">
        <f>0+ZADANIOWY!J3559+ZADANIOWY!J3801</f>
        <v>0</v>
      </c>
      <c r="F5561" s="683">
        <f>0+ZADANIOWY!K3559+ZADANIOWY!K3801</f>
        <v>0</v>
      </c>
      <c r="G5561" s="683">
        <f>0+ZADANIOWY!L3559+ZADANIOWY!L3801</f>
        <v>0</v>
      </c>
      <c r="H5561" s="683">
        <f>0+ZADANIOWY!M3559+ZADANIOWY!M3801</f>
        <v>0</v>
      </c>
      <c r="I5561" s="683">
        <f>0+ZADANIOWY!N3559+ZADANIOWY!N3801</f>
        <v>0</v>
      </c>
      <c r="J5561" s="683">
        <f>0+ZADANIOWY!O3559+ZADANIOWY!O3801</f>
        <v>0</v>
      </c>
      <c r="K5561" s="683">
        <f t="shared" si="2330"/>
        <v>0</v>
      </c>
      <c r="L5561" s="683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18"/>
      <c r="B5562" s="662"/>
      <c r="C5562" s="157">
        <v>4707</v>
      </c>
      <c r="D5562" s="681" t="s">
        <v>108</v>
      </c>
      <c r="E5562" s="663">
        <f>0</f>
        <v>0</v>
      </c>
      <c r="F5562" s="663">
        <f>0</f>
        <v>0</v>
      </c>
      <c r="G5562" s="663">
        <f>0</f>
        <v>0</v>
      </c>
      <c r="H5562" s="663">
        <f>0</f>
        <v>0</v>
      </c>
      <c r="I5562" s="663">
        <f>0</f>
        <v>0</v>
      </c>
      <c r="J5562" s="663">
        <f>0</f>
        <v>0</v>
      </c>
      <c r="K5562" s="663">
        <f t="shared" si="2330"/>
        <v>0</v>
      </c>
      <c r="L5562" s="663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18"/>
      <c r="B5563" s="662"/>
      <c r="C5563" s="157">
        <v>4710</v>
      </c>
      <c r="D5563" s="681" t="s">
        <v>72</v>
      </c>
      <c r="E5563" s="663">
        <f>SUM(E5564:E5565)</f>
        <v>0</v>
      </c>
      <c r="F5563" s="663">
        <f t="shared" ref="F5563:L5563" si="2338">SUM(F5564:F5565)</f>
        <v>0</v>
      </c>
      <c r="G5563" s="663">
        <f t="shared" si="2338"/>
        <v>0</v>
      </c>
      <c r="H5563" s="663">
        <f t="shared" si="2338"/>
        <v>0</v>
      </c>
      <c r="I5563" s="663">
        <f t="shared" si="2338"/>
        <v>0</v>
      </c>
      <c r="J5563" s="663">
        <f t="shared" si="2338"/>
        <v>0</v>
      </c>
      <c r="K5563" s="663">
        <f t="shared" si="2338"/>
        <v>0</v>
      </c>
      <c r="L5563" s="663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18"/>
      <c r="B5564" s="662"/>
      <c r="C5564" s="564"/>
      <c r="D5564" s="682" t="s">
        <v>756</v>
      </c>
      <c r="E5564" s="683">
        <f>0+ZADANIOWY!J3561+ZADANIOWY!J3803+ZADANIOWY!J4619</f>
        <v>0</v>
      </c>
      <c r="F5564" s="683">
        <f>0+ZADANIOWY!K3561+ZADANIOWY!K3803+ZADANIOWY!K4619</f>
        <v>0</v>
      </c>
      <c r="G5564" s="683">
        <f>0+ZADANIOWY!L3561+ZADANIOWY!L3803+ZADANIOWY!L4619</f>
        <v>0</v>
      </c>
      <c r="H5564" s="683">
        <f>0+ZADANIOWY!M3561+ZADANIOWY!M3803+ZADANIOWY!M4619</f>
        <v>0</v>
      </c>
      <c r="I5564" s="683">
        <f>0+ZADANIOWY!N3561+ZADANIOWY!N3803+ZADANIOWY!N4619</f>
        <v>0</v>
      </c>
      <c r="J5564" s="683">
        <f>0+ZADANIOWY!O3561+ZADANIOWY!O3803+ZADANIOWY!O4619</f>
        <v>0</v>
      </c>
      <c r="K5564" s="683">
        <f t="shared" si="2330"/>
        <v>0</v>
      </c>
      <c r="L5564" s="683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18"/>
      <c r="B5565" s="662"/>
      <c r="C5565" s="564"/>
      <c r="D5565" s="682" t="s">
        <v>757</v>
      </c>
      <c r="E5565" s="683">
        <f>0+ZADANIOWY!J3562+ZADANIOWY!J3804</f>
        <v>0</v>
      </c>
      <c r="F5565" s="683">
        <f>0+ZADANIOWY!K3562+ZADANIOWY!K3804</f>
        <v>0</v>
      </c>
      <c r="G5565" s="683">
        <f>0+ZADANIOWY!L3562+ZADANIOWY!L3804</f>
        <v>0</v>
      </c>
      <c r="H5565" s="683">
        <f>0+ZADANIOWY!M3562+ZADANIOWY!M3804</f>
        <v>0</v>
      </c>
      <c r="I5565" s="683">
        <f>0+ZADANIOWY!N3562+ZADANIOWY!N3804</f>
        <v>0</v>
      </c>
      <c r="J5565" s="683">
        <f>0+ZADANIOWY!O3562+ZADANIOWY!O3804</f>
        <v>0</v>
      </c>
      <c r="K5565" s="683">
        <f t="shared" si="2330"/>
        <v>0</v>
      </c>
      <c r="L5565" s="683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18"/>
      <c r="B5566" s="662"/>
      <c r="C5566" s="157">
        <v>6050</v>
      </c>
      <c r="D5566" s="681" t="s">
        <v>765</v>
      </c>
      <c r="E5566" s="663">
        <f ca="1">SUMIFS('WNIOSEK Inwestycje'!I$14:I$97,'WNIOSEK Inwestycje'!$V$14:$V$97,$Q5566,'WNIOSEK Inwestycje'!$W$14:$W$97,$R5566)</f>
        <v>0</v>
      </c>
      <c r="F5566" s="663">
        <f ca="1">SUMIFS('WNIOSEK Inwestycje'!I$14:I$97,'WNIOSEK Inwestycje'!$V$14:$V$97,$Q5566,'WNIOSEK Inwestycje'!$W$14:$W$97,$R5566,'WNIOSEK Inwestycje'!$B$14:$B$97,"*u.12.000*")</f>
        <v>0</v>
      </c>
      <c r="G5566" s="156">
        <f ca="1">SUMIFS('WNIOSEK Inwestycje'!K$14:K$97,'WNIOSEK Inwestycje'!$V$14:$V$97,$Q5566,'WNIOSEK Inwestycje'!$W$14:$W$97,$R5566)</f>
        <v>0</v>
      </c>
      <c r="H5566" s="156">
        <f ca="1">SUMIFS('WNIOSEK Inwestycje'!L$14:L$97,'WNIOSEK Inwestycje'!$V$14:$V$97,$Q5566,'WNIOSEK Inwestycje'!$W$14:$W$97,$R5566)</f>
        <v>0</v>
      </c>
      <c r="I5566" s="156">
        <f ca="1">SUMIFS('WNIOSEK Inwestycje'!K$14:K$97,'WNIOSEK Inwestycje'!$V$14:$V$97,$Q5566,'WNIOSEK Inwestycje'!$W$14:$W$97,$R5566,'WNIOSEK Inwestycje'!$B$14:$B$97,"*u.12.000*")</f>
        <v>0</v>
      </c>
      <c r="J5566" s="156">
        <f ca="1">SUMIFS('WNIOSEK Inwestycje'!L$14:L$97,'WNIOSEK Inwestycje'!$V$14:$V$97,$Q5566,'WNIOSEK Inwestycje'!$W$14:$W$97,$R5566,'WNIOSEK Inwestycje'!$B$14:$B$97,"*u.12.000*")</f>
        <v>0</v>
      </c>
      <c r="K5566" s="663">
        <f t="shared" ca="1" si="2330"/>
        <v>0</v>
      </c>
      <c r="L5566" s="663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x14ac:dyDescent="0.25">
      <c r="A5567" s="519">
        <v>900</v>
      </c>
      <c r="B5567" s="662"/>
      <c r="C5567" s="157" t="s">
        <v>33</v>
      </c>
      <c r="D5567" s="667" t="s">
        <v>893</v>
      </c>
      <c r="E5567" s="668">
        <f t="shared" ref="E5567:L5567" ca="1" si="2340">SUM(E5568,E5577)</f>
        <v>13556316</v>
      </c>
      <c r="F5567" s="668">
        <f t="shared" ca="1" si="2340"/>
        <v>13556316</v>
      </c>
      <c r="G5567" s="668">
        <f t="shared" ca="1" si="2340"/>
        <v>781000</v>
      </c>
      <c r="H5567" s="668">
        <f t="shared" ca="1" si="2340"/>
        <v>516655</v>
      </c>
      <c r="I5567" s="668">
        <f t="shared" ca="1" si="2340"/>
        <v>781000</v>
      </c>
      <c r="J5567" s="668">
        <f t="shared" ca="1" si="2340"/>
        <v>516655</v>
      </c>
      <c r="K5567" s="668">
        <f t="shared" ca="1" si="2340"/>
        <v>13291971</v>
      </c>
      <c r="L5567" s="668">
        <f t="shared" ca="1" si="2340"/>
        <v>13291971</v>
      </c>
      <c r="M5567" s="151" t="str">
        <f t="shared" ca="1" si="2324"/>
        <v>Tak</v>
      </c>
      <c r="N5567" s="151" t="str">
        <f t="shared" ca="1" si="2334"/>
        <v>Tak</v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18"/>
      <c r="B5568" s="662"/>
      <c r="C5568" s="157" t="s">
        <v>33</v>
      </c>
      <c r="D5568" s="673" t="s">
        <v>747</v>
      </c>
      <c r="E5568" s="670">
        <f t="shared" ref="E5568:L5568" si="2341">SUM(E5569,E5572:E5576)</f>
        <v>6591425</v>
      </c>
      <c r="F5568" s="670">
        <f t="shared" si="2341"/>
        <v>6591425</v>
      </c>
      <c r="G5568" s="670">
        <f t="shared" si="2341"/>
        <v>0</v>
      </c>
      <c r="H5568" s="670">
        <f t="shared" si="2341"/>
        <v>0</v>
      </c>
      <c r="I5568" s="670">
        <f t="shared" si="2341"/>
        <v>0</v>
      </c>
      <c r="J5568" s="670">
        <f t="shared" si="2341"/>
        <v>0</v>
      </c>
      <c r="K5568" s="670">
        <f t="shared" si="2341"/>
        <v>6591425</v>
      </c>
      <c r="L5568" s="670">
        <f t="shared" si="2341"/>
        <v>6591425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18"/>
      <c r="B5569" s="662"/>
      <c r="C5569" s="157"/>
      <c r="D5569" s="673" t="s">
        <v>748</v>
      </c>
      <c r="E5569" s="670">
        <f t="shared" ref="E5569:L5569" si="2342">SUM(E5570:E5571)</f>
        <v>6591425</v>
      </c>
      <c r="F5569" s="670">
        <f t="shared" ref="F5569:J5569" si="2343">SUM(F5570:F5571)</f>
        <v>6591425</v>
      </c>
      <c r="G5569" s="670">
        <f t="shared" si="2343"/>
        <v>0</v>
      </c>
      <c r="H5569" s="670">
        <f t="shared" si="2343"/>
        <v>0</v>
      </c>
      <c r="I5569" s="670">
        <f t="shared" si="2343"/>
        <v>0</v>
      </c>
      <c r="J5569" s="670">
        <f t="shared" si="2343"/>
        <v>0</v>
      </c>
      <c r="K5569" s="670">
        <f t="shared" si="2342"/>
        <v>6591425</v>
      </c>
      <c r="L5569" s="670">
        <f t="shared" si="2342"/>
        <v>6591425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18"/>
      <c r="B5570" s="662"/>
      <c r="C5570" s="157"/>
      <c r="D5570" s="671" t="s">
        <v>749</v>
      </c>
      <c r="E5570" s="670">
        <f t="shared" ref="E5570:L5577" si="2344">SUM(E5581,E5615,E5671,E5720,E5767,E5795,E5816,E5834,E5900,E5952,E5982,E6007)</f>
        <v>66650</v>
      </c>
      <c r="F5570" s="670">
        <f t="shared" si="2344"/>
        <v>66650</v>
      </c>
      <c r="G5570" s="670">
        <f t="shared" si="2344"/>
        <v>0</v>
      </c>
      <c r="H5570" s="670">
        <f t="shared" si="2344"/>
        <v>0</v>
      </c>
      <c r="I5570" s="670">
        <f t="shared" si="2344"/>
        <v>0</v>
      </c>
      <c r="J5570" s="670">
        <f t="shared" si="2344"/>
        <v>0</v>
      </c>
      <c r="K5570" s="670">
        <f t="shared" si="2344"/>
        <v>66650</v>
      </c>
      <c r="L5570" s="670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18"/>
      <c r="B5571" s="662"/>
      <c r="C5571" s="157"/>
      <c r="D5571" s="671" t="s">
        <v>750</v>
      </c>
      <c r="E5571" s="670">
        <f t="shared" si="2344"/>
        <v>6524775</v>
      </c>
      <c r="F5571" s="670">
        <f t="shared" si="2344"/>
        <v>6524775</v>
      </c>
      <c r="G5571" s="670">
        <f t="shared" si="2344"/>
        <v>0</v>
      </c>
      <c r="H5571" s="670">
        <f t="shared" si="2344"/>
        <v>0</v>
      </c>
      <c r="I5571" s="670">
        <f t="shared" si="2344"/>
        <v>0</v>
      </c>
      <c r="J5571" s="670">
        <f t="shared" si="2344"/>
        <v>0</v>
      </c>
      <c r="K5571" s="670">
        <f t="shared" si="2344"/>
        <v>6524775</v>
      </c>
      <c r="L5571" s="670">
        <f t="shared" si="2344"/>
        <v>6524775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18"/>
      <c r="B5572" s="662"/>
      <c r="C5572" s="157" t="s">
        <v>33</v>
      </c>
      <c r="D5572" s="672" t="s">
        <v>751</v>
      </c>
      <c r="E5572" s="670">
        <f t="shared" si="2344"/>
        <v>0</v>
      </c>
      <c r="F5572" s="670">
        <f t="shared" si="2344"/>
        <v>0</v>
      </c>
      <c r="G5572" s="670">
        <f t="shared" si="2344"/>
        <v>0</v>
      </c>
      <c r="H5572" s="670">
        <f t="shared" si="2344"/>
        <v>0</v>
      </c>
      <c r="I5572" s="670">
        <f t="shared" si="2344"/>
        <v>0</v>
      </c>
      <c r="J5572" s="670">
        <f t="shared" si="2344"/>
        <v>0</v>
      </c>
      <c r="K5572" s="670">
        <f t="shared" si="2344"/>
        <v>0</v>
      </c>
      <c r="L5572" s="670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18"/>
      <c r="B5573" s="662"/>
      <c r="C5573" s="157" t="s">
        <v>33</v>
      </c>
      <c r="D5573" s="672" t="s">
        <v>752</v>
      </c>
      <c r="E5573" s="670">
        <f t="shared" si="2344"/>
        <v>0</v>
      </c>
      <c r="F5573" s="670">
        <f t="shared" si="2344"/>
        <v>0</v>
      </c>
      <c r="G5573" s="670">
        <f t="shared" si="2344"/>
        <v>0</v>
      </c>
      <c r="H5573" s="670">
        <f t="shared" si="2344"/>
        <v>0</v>
      </c>
      <c r="I5573" s="670">
        <f t="shared" si="2344"/>
        <v>0</v>
      </c>
      <c r="J5573" s="670">
        <f t="shared" si="2344"/>
        <v>0</v>
      </c>
      <c r="K5573" s="670">
        <f t="shared" si="2344"/>
        <v>0</v>
      </c>
      <c r="L5573" s="670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18"/>
      <c r="B5574" s="662"/>
      <c r="C5574" s="157" t="s">
        <v>33</v>
      </c>
      <c r="D5574" s="672" t="s">
        <v>753</v>
      </c>
      <c r="E5574" s="670">
        <f t="shared" si="2344"/>
        <v>0</v>
      </c>
      <c r="F5574" s="670">
        <f t="shared" si="2344"/>
        <v>0</v>
      </c>
      <c r="G5574" s="670">
        <f t="shared" si="2344"/>
        <v>0</v>
      </c>
      <c r="H5574" s="670">
        <f t="shared" si="2344"/>
        <v>0</v>
      </c>
      <c r="I5574" s="670">
        <f t="shared" si="2344"/>
        <v>0</v>
      </c>
      <c r="J5574" s="670">
        <f t="shared" si="2344"/>
        <v>0</v>
      </c>
      <c r="K5574" s="670">
        <f t="shared" si="2344"/>
        <v>0</v>
      </c>
      <c r="L5574" s="670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18"/>
      <c r="B5575" s="662"/>
      <c r="C5575" s="157" t="s">
        <v>33</v>
      </c>
      <c r="D5575" s="672" t="s">
        <v>754</v>
      </c>
      <c r="E5575" s="670">
        <f t="shared" si="2344"/>
        <v>0</v>
      </c>
      <c r="F5575" s="670">
        <f t="shared" si="2344"/>
        <v>0</v>
      </c>
      <c r="G5575" s="670">
        <f t="shared" si="2344"/>
        <v>0</v>
      </c>
      <c r="H5575" s="670">
        <f t="shared" si="2344"/>
        <v>0</v>
      </c>
      <c r="I5575" s="670">
        <f t="shared" si="2344"/>
        <v>0</v>
      </c>
      <c r="J5575" s="670">
        <f t="shared" si="2344"/>
        <v>0</v>
      </c>
      <c r="K5575" s="670">
        <f t="shared" si="2344"/>
        <v>0</v>
      </c>
      <c r="L5575" s="670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18"/>
      <c r="B5576" s="662"/>
      <c r="C5576" s="157" t="s">
        <v>33</v>
      </c>
      <c r="D5576" s="672" t="s">
        <v>735</v>
      </c>
      <c r="E5576" s="670">
        <f t="shared" si="2344"/>
        <v>0</v>
      </c>
      <c r="F5576" s="670">
        <f t="shared" si="2344"/>
        <v>0</v>
      </c>
      <c r="G5576" s="670">
        <f t="shared" si="2344"/>
        <v>0</v>
      </c>
      <c r="H5576" s="670">
        <f t="shared" si="2344"/>
        <v>0</v>
      </c>
      <c r="I5576" s="670">
        <f t="shared" si="2344"/>
        <v>0</v>
      </c>
      <c r="J5576" s="670">
        <f t="shared" si="2344"/>
        <v>0</v>
      </c>
      <c r="K5576" s="670">
        <f t="shared" si="2344"/>
        <v>0</v>
      </c>
      <c r="L5576" s="670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x14ac:dyDescent="0.25">
      <c r="A5577" s="518"/>
      <c r="B5577" s="662"/>
      <c r="C5577" s="157" t="s">
        <v>33</v>
      </c>
      <c r="D5577" s="673" t="s">
        <v>755</v>
      </c>
      <c r="E5577" s="670">
        <f t="shared" ca="1" si="2344"/>
        <v>6964891</v>
      </c>
      <c r="F5577" s="670">
        <f t="shared" ca="1" si="2344"/>
        <v>6964891</v>
      </c>
      <c r="G5577" s="670">
        <f t="shared" ca="1" si="2344"/>
        <v>781000</v>
      </c>
      <c r="H5577" s="670">
        <f t="shared" ca="1" si="2344"/>
        <v>516655</v>
      </c>
      <c r="I5577" s="670">
        <f t="shared" ca="1" si="2344"/>
        <v>781000</v>
      </c>
      <c r="J5577" s="670">
        <f t="shared" ca="1" si="2344"/>
        <v>516655</v>
      </c>
      <c r="K5577" s="670">
        <f t="shared" ca="1" si="2344"/>
        <v>6700546</v>
      </c>
      <c r="L5577" s="670">
        <f t="shared" ca="1" si="2344"/>
        <v>6700546</v>
      </c>
      <c r="M5577" s="151" t="str">
        <f t="shared" ca="1" si="2345"/>
        <v>Tak</v>
      </c>
      <c r="N5577" s="151" t="str">
        <f t="shared" ca="1" si="2334"/>
        <v>Tak</v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18"/>
      <c r="B5578" s="661">
        <v>90001</v>
      </c>
      <c r="C5578" s="157" t="s">
        <v>33</v>
      </c>
      <c r="D5578" s="675" t="s">
        <v>186</v>
      </c>
      <c r="E5578" s="676">
        <f t="shared" ref="E5578:L5578" ca="1" si="2346">SUM(E5579,E5588)</f>
        <v>369472</v>
      </c>
      <c r="F5578" s="676">
        <f t="shared" ca="1" si="2346"/>
        <v>369472</v>
      </c>
      <c r="G5578" s="676">
        <f t="shared" ca="1" si="2346"/>
        <v>0</v>
      </c>
      <c r="H5578" s="676">
        <f t="shared" ca="1" si="2346"/>
        <v>0</v>
      </c>
      <c r="I5578" s="676">
        <f t="shared" ca="1" si="2346"/>
        <v>0</v>
      </c>
      <c r="J5578" s="676">
        <f t="shared" ca="1" si="2346"/>
        <v>0</v>
      </c>
      <c r="K5578" s="676">
        <f t="shared" ca="1" si="2346"/>
        <v>369472</v>
      </c>
      <c r="L5578" s="676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18"/>
      <c r="B5579" s="662"/>
      <c r="C5579" s="157" t="s">
        <v>33</v>
      </c>
      <c r="D5579" s="677" t="s">
        <v>747</v>
      </c>
      <c r="E5579" s="678">
        <f t="shared" ref="E5579:L5579" si="2347">SUM(E5580,E5583:E5587)</f>
        <v>369472</v>
      </c>
      <c r="F5579" s="678">
        <f t="shared" si="2347"/>
        <v>369472</v>
      </c>
      <c r="G5579" s="678">
        <f t="shared" si="2347"/>
        <v>0</v>
      </c>
      <c r="H5579" s="678">
        <f t="shared" si="2347"/>
        <v>0</v>
      </c>
      <c r="I5579" s="678">
        <f t="shared" si="2347"/>
        <v>0</v>
      </c>
      <c r="J5579" s="678">
        <f t="shared" si="2347"/>
        <v>0</v>
      </c>
      <c r="K5579" s="678">
        <f t="shared" si="2347"/>
        <v>369472</v>
      </c>
      <c r="L5579" s="678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18"/>
      <c r="B5580" s="662"/>
      <c r="C5580" s="157"/>
      <c r="D5580" s="677" t="s">
        <v>748</v>
      </c>
      <c r="E5580" s="678">
        <f t="shared" ref="E5580:L5580" si="2350">SUM(E5581:E5582)</f>
        <v>369472</v>
      </c>
      <c r="F5580" s="678">
        <f t="shared" ref="F5580:J5580" si="2351">SUM(F5581:F5582)</f>
        <v>369472</v>
      </c>
      <c r="G5580" s="678">
        <f t="shared" si="2351"/>
        <v>0</v>
      </c>
      <c r="H5580" s="678">
        <f t="shared" si="2351"/>
        <v>0</v>
      </c>
      <c r="I5580" s="678">
        <f t="shared" si="2351"/>
        <v>0</v>
      </c>
      <c r="J5580" s="678">
        <f t="shared" si="2351"/>
        <v>0</v>
      </c>
      <c r="K5580" s="678">
        <f t="shared" si="2350"/>
        <v>369472</v>
      </c>
      <c r="L5580" s="678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18"/>
      <c r="B5581" s="662"/>
      <c r="C5581" s="157"/>
      <c r="D5581" s="679" t="s">
        <v>749</v>
      </c>
      <c r="E5581" s="678">
        <f t="shared" ref="E5581:L5581" si="2352">SUM(E5590:E5594)</f>
        <v>0</v>
      </c>
      <c r="F5581" s="678">
        <f t="shared" si="2352"/>
        <v>0</v>
      </c>
      <c r="G5581" s="678">
        <f t="shared" si="2352"/>
        <v>0</v>
      </c>
      <c r="H5581" s="678">
        <f t="shared" si="2352"/>
        <v>0</v>
      </c>
      <c r="I5581" s="678">
        <f t="shared" si="2352"/>
        <v>0</v>
      </c>
      <c r="J5581" s="678">
        <f t="shared" si="2352"/>
        <v>0</v>
      </c>
      <c r="K5581" s="678">
        <f t="shared" si="2352"/>
        <v>0</v>
      </c>
      <c r="L5581" s="678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18"/>
      <c r="B5582" s="662"/>
      <c r="C5582" s="157"/>
      <c r="D5582" s="679" t="s">
        <v>750</v>
      </c>
      <c r="E5582" s="678">
        <f t="shared" ref="E5582:L5582" si="2353">SUM(E5595:E5609)</f>
        <v>369472</v>
      </c>
      <c r="F5582" s="678">
        <f t="shared" si="2353"/>
        <v>369472</v>
      </c>
      <c r="G5582" s="678">
        <f t="shared" si="2353"/>
        <v>0</v>
      </c>
      <c r="H5582" s="678">
        <f t="shared" si="2353"/>
        <v>0</v>
      </c>
      <c r="I5582" s="678">
        <f t="shared" si="2353"/>
        <v>0</v>
      </c>
      <c r="J5582" s="678">
        <f t="shared" si="2353"/>
        <v>0</v>
      </c>
      <c r="K5582" s="678">
        <f t="shared" si="2353"/>
        <v>369472</v>
      </c>
      <c r="L5582" s="678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18"/>
      <c r="B5583" s="662"/>
      <c r="C5583" s="157" t="s">
        <v>33</v>
      </c>
      <c r="D5583" s="680" t="s">
        <v>751</v>
      </c>
      <c r="E5583" s="678">
        <f t="shared" ref="E5583:L5583" si="2354">SUM(E5589)</f>
        <v>0</v>
      </c>
      <c r="F5583" s="678">
        <f t="shared" ref="F5583:J5583" si="2355">SUM(F5589)</f>
        <v>0</v>
      </c>
      <c r="G5583" s="678">
        <f t="shared" si="2355"/>
        <v>0</v>
      </c>
      <c r="H5583" s="678">
        <f t="shared" si="2355"/>
        <v>0</v>
      </c>
      <c r="I5583" s="678">
        <f t="shared" si="2355"/>
        <v>0</v>
      </c>
      <c r="J5583" s="678">
        <f t="shared" si="2355"/>
        <v>0</v>
      </c>
      <c r="K5583" s="678">
        <f t="shared" si="2354"/>
        <v>0</v>
      </c>
      <c r="L5583" s="678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18"/>
      <c r="B5584" s="662"/>
      <c r="C5584" s="157" t="s">
        <v>33</v>
      </c>
      <c r="D5584" s="680" t="s">
        <v>752</v>
      </c>
      <c r="E5584" s="678"/>
      <c r="F5584" s="678"/>
      <c r="G5584" s="678"/>
      <c r="H5584" s="678"/>
      <c r="I5584" s="678"/>
      <c r="J5584" s="678"/>
      <c r="K5584" s="678"/>
      <c r="L5584" s="678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18"/>
      <c r="B5585" s="662"/>
      <c r="C5585" s="157" t="s">
        <v>33</v>
      </c>
      <c r="D5585" s="680" t="s">
        <v>753</v>
      </c>
      <c r="E5585" s="678"/>
      <c r="F5585" s="678"/>
      <c r="G5585" s="678"/>
      <c r="H5585" s="678"/>
      <c r="I5585" s="678"/>
      <c r="J5585" s="678"/>
      <c r="K5585" s="678"/>
      <c r="L5585" s="678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18"/>
      <c r="B5586" s="662"/>
      <c r="C5586" s="157" t="s">
        <v>33</v>
      </c>
      <c r="D5586" s="680" t="s">
        <v>754</v>
      </c>
      <c r="E5586" s="678"/>
      <c r="F5586" s="678"/>
      <c r="G5586" s="678"/>
      <c r="H5586" s="678"/>
      <c r="I5586" s="678"/>
      <c r="J5586" s="678"/>
      <c r="K5586" s="678"/>
      <c r="L5586" s="678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18"/>
      <c r="B5587" s="662"/>
      <c r="C5587" s="157" t="s">
        <v>33</v>
      </c>
      <c r="D5587" s="680" t="s">
        <v>735</v>
      </c>
      <c r="E5587" s="678"/>
      <c r="F5587" s="678"/>
      <c r="G5587" s="678"/>
      <c r="H5587" s="678"/>
      <c r="I5587" s="678"/>
      <c r="J5587" s="678"/>
      <c r="K5587" s="678"/>
      <c r="L5587" s="678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18"/>
      <c r="B5588" s="662"/>
      <c r="C5588" s="157" t="s">
        <v>33</v>
      </c>
      <c r="D5588" s="677" t="s">
        <v>755</v>
      </c>
      <c r="E5588" s="678">
        <f t="shared" ref="E5588:L5588" ca="1" si="2356">SUM(E5610:E5611)</f>
        <v>0</v>
      </c>
      <c r="F5588" s="678">
        <f t="shared" ca="1" si="2356"/>
        <v>0</v>
      </c>
      <c r="G5588" s="678">
        <f t="shared" ca="1" si="2356"/>
        <v>0</v>
      </c>
      <c r="H5588" s="678">
        <f t="shared" ca="1" si="2356"/>
        <v>0</v>
      </c>
      <c r="I5588" s="678">
        <f t="shared" ca="1" si="2356"/>
        <v>0</v>
      </c>
      <c r="J5588" s="678">
        <f t="shared" ca="1" si="2356"/>
        <v>0</v>
      </c>
      <c r="K5588" s="678">
        <f t="shared" ca="1" si="2356"/>
        <v>0</v>
      </c>
      <c r="L5588" s="678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18"/>
      <c r="B5589" s="662"/>
      <c r="C5589" s="157">
        <v>2710</v>
      </c>
      <c r="D5589" s="681" t="s">
        <v>759</v>
      </c>
      <c r="E5589" s="663">
        <f>0</f>
        <v>0</v>
      </c>
      <c r="F5589" s="663">
        <f>0</f>
        <v>0</v>
      </c>
      <c r="G5589" s="663">
        <f>0</f>
        <v>0</v>
      </c>
      <c r="H5589" s="663">
        <f>0</f>
        <v>0</v>
      </c>
      <c r="I5589" s="663">
        <f>0</f>
        <v>0</v>
      </c>
      <c r="J5589" s="663">
        <f>0</f>
        <v>0</v>
      </c>
      <c r="K5589" s="663">
        <f t="shared" ref="K5589:K5652" si="2357">E5589-G5589+H5589</f>
        <v>0</v>
      </c>
      <c r="L5589" s="663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18"/>
      <c r="B5590" s="662"/>
      <c r="C5590" s="157">
        <v>4010</v>
      </c>
      <c r="D5590" s="681" t="s">
        <v>99</v>
      </c>
      <c r="E5590" s="663">
        <f>0</f>
        <v>0</v>
      </c>
      <c r="F5590" s="663">
        <f>0</f>
        <v>0</v>
      </c>
      <c r="G5590" s="663">
        <f>0</f>
        <v>0</v>
      </c>
      <c r="H5590" s="663">
        <f>0</f>
        <v>0</v>
      </c>
      <c r="I5590" s="663">
        <f>0</f>
        <v>0</v>
      </c>
      <c r="J5590" s="663">
        <f>0</f>
        <v>0</v>
      </c>
      <c r="K5590" s="663">
        <f t="shared" si="2357"/>
        <v>0</v>
      </c>
      <c r="L5590" s="663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18"/>
      <c r="B5591" s="662"/>
      <c r="C5591" s="157">
        <v>4040</v>
      </c>
      <c r="D5591" s="681" t="s">
        <v>100</v>
      </c>
      <c r="E5591" s="663">
        <f>0</f>
        <v>0</v>
      </c>
      <c r="F5591" s="663">
        <f>0</f>
        <v>0</v>
      </c>
      <c r="G5591" s="663">
        <f>0</f>
        <v>0</v>
      </c>
      <c r="H5591" s="663">
        <f>0</f>
        <v>0</v>
      </c>
      <c r="I5591" s="663">
        <f>0</f>
        <v>0</v>
      </c>
      <c r="J5591" s="663">
        <f>0</f>
        <v>0</v>
      </c>
      <c r="K5591" s="663">
        <f t="shared" si="2357"/>
        <v>0</v>
      </c>
      <c r="L5591" s="663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18"/>
      <c r="B5592" s="662"/>
      <c r="C5592" s="157">
        <v>4110</v>
      </c>
      <c r="D5592" s="681" t="s">
        <v>41</v>
      </c>
      <c r="E5592" s="663">
        <f>0+ZADANIOWY!J768+ZADANIOWY!J755</f>
        <v>0</v>
      </c>
      <c r="F5592" s="663">
        <f>0+ZADANIOWY!K768+ZADANIOWY!K755</f>
        <v>0</v>
      </c>
      <c r="G5592" s="663">
        <f>0+ZADANIOWY!L768+ZADANIOWY!L755</f>
        <v>0</v>
      </c>
      <c r="H5592" s="663">
        <f>0+ZADANIOWY!M768+ZADANIOWY!M755</f>
        <v>0</v>
      </c>
      <c r="I5592" s="663">
        <f>0+ZADANIOWY!N768+ZADANIOWY!N755</f>
        <v>0</v>
      </c>
      <c r="J5592" s="663">
        <f>0+ZADANIOWY!O768+ZADANIOWY!O755</f>
        <v>0</v>
      </c>
      <c r="K5592" s="663">
        <f t="shared" si="2357"/>
        <v>0</v>
      </c>
      <c r="L5592" s="663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18"/>
      <c r="B5593" s="662"/>
      <c r="C5593" s="157">
        <v>4120</v>
      </c>
      <c r="D5593" s="681" t="s">
        <v>70</v>
      </c>
      <c r="E5593" s="663">
        <f>0+ZADANIOWY!J769</f>
        <v>0</v>
      </c>
      <c r="F5593" s="663">
        <f>0+ZADANIOWY!K769</f>
        <v>0</v>
      </c>
      <c r="G5593" s="663">
        <f>0+ZADANIOWY!L769</f>
        <v>0</v>
      </c>
      <c r="H5593" s="663">
        <f>0+ZADANIOWY!M769</f>
        <v>0</v>
      </c>
      <c r="I5593" s="663">
        <f>0+ZADANIOWY!N769</f>
        <v>0</v>
      </c>
      <c r="J5593" s="663">
        <f>0+ZADANIOWY!O769</f>
        <v>0</v>
      </c>
      <c r="K5593" s="663">
        <f t="shared" si="2357"/>
        <v>0</v>
      </c>
      <c r="L5593" s="663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18"/>
      <c r="B5594" s="662"/>
      <c r="C5594" s="157">
        <v>4170</v>
      </c>
      <c r="D5594" s="681" t="s">
        <v>43</v>
      </c>
      <c r="E5594" s="663">
        <f>0+ZADANIOWY!J770+ZADANIOWY!J756</f>
        <v>0</v>
      </c>
      <c r="F5594" s="663">
        <f>0+ZADANIOWY!K770+ZADANIOWY!K756</f>
        <v>0</v>
      </c>
      <c r="G5594" s="663">
        <f>0+ZADANIOWY!L770+ZADANIOWY!L756</f>
        <v>0</v>
      </c>
      <c r="H5594" s="663">
        <f>0+ZADANIOWY!M770+ZADANIOWY!M756</f>
        <v>0</v>
      </c>
      <c r="I5594" s="663">
        <f>0+ZADANIOWY!N770+ZADANIOWY!N756</f>
        <v>0</v>
      </c>
      <c r="J5594" s="663">
        <f>0+ZADANIOWY!O770+ZADANIOWY!O756</f>
        <v>0</v>
      </c>
      <c r="K5594" s="663">
        <f t="shared" si="2357"/>
        <v>0</v>
      </c>
      <c r="L5594" s="663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18"/>
      <c r="B5595" s="662"/>
      <c r="C5595" s="157">
        <v>4210</v>
      </c>
      <c r="D5595" s="681" t="s">
        <v>44</v>
      </c>
      <c r="E5595" s="663">
        <f>0</f>
        <v>0</v>
      </c>
      <c r="F5595" s="663">
        <f>0</f>
        <v>0</v>
      </c>
      <c r="G5595" s="663">
        <f>0</f>
        <v>0</v>
      </c>
      <c r="H5595" s="663">
        <f>0</f>
        <v>0</v>
      </c>
      <c r="I5595" s="663">
        <f>0</f>
        <v>0</v>
      </c>
      <c r="J5595" s="663">
        <f>0</f>
        <v>0</v>
      </c>
      <c r="K5595" s="663">
        <f t="shared" si="2357"/>
        <v>0</v>
      </c>
      <c r="L5595" s="663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18"/>
      <c r="B5596" s="662"/>
      <c r="C5596" s="157">
        <v>4260</v>
      </c>
      <c r="D5596" s="681" t="s">
        <v>45</v>
      </c>
      <c r="E5596" s="663">
        <f>0+ZADANIOWY!J747+ZADANIOWY!J771</f>
        <v>45000</v>
      </c>
      <c r="F5596" s="663">
        <f>0+ZADANIOWY!K747+ZADANIOWY!K771</f>
        <v>45000</v>
      </c>
      <c r="G5596" s="663">
        <f>0+ZADANIOWY!L747+ZADANIOWY!L771</f>
        <v>0</v>
      </c>
      <c r="H5596" s="663">
        <f>0+ZADANIOWY!M747+ZADANIOWY!M771</f>
        <v>0</v>
      </c>
      <c r="I5596" s="663">
        <f>0+ZADANIOWY!N747+ZADANIOWY!N771</f>
        <v>0</v>
      </c>
      <c r="J5596" s="663">
        <f>0+ZADANIOWY!O747+ZADANIOWY!O771</f>
        <v>0</v>
      </c>
      <c r="K5596" s="663">
        <f t="shared" si="2357"/>
        <v>45000</v>
      </c>
      <c r="L5596" s="663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18"/>
      <c r="B5597" s="662"/>
      <c r="C5597" s="157">
        <v>4270</v>
      </c>
      <c r="D5597" s="681" t="s">
        <v>46</v>
      </c>
      <c r="E5597" s="663">
        <f>0+ZADANIOWY!J748+ZADANIOWY!J772</f>
        <v>250000</v>
      </c>
      <c r="F5597" s="663">
        <f>0+ZADANIOWY!K748+ZADANIOWY!K772</f>
        <v>250000</v>
      </c>
      <c r="G5597" s="663">
        <f>0+ZADANIOWY!L748+ZADANIOWY!L772</f>
        <v>0</v>
      </c>
      <c r="H5597" s="663">
        <f>0+ZADANIOWY!M748+ZADANIOWY!M772</f>
        <v>0</v>
      </c>
      <c r="I5597" s="663">
        <f>0+ZADANIOWY!N748+ZADANIOWY!N772</f>
        <v>0</v>
      </c>
      <c r="J5597" s="663">
        <f>0+ZADANIOWY!O748+ZADANIOWY!O772</f>
        <v>0</v>
      </c>
      <c r="K5597" s="663">
        <f t="shared" si="2357"/>
        <v>250000</v>
      </c>
      <c r="L5597" s="663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18"/>
      <c r="B5598" s="662"/>
      <c r="C5598" s="157">
        <v>4300</v>
      </c>
      <c r="D5598" s="681" t="s">
        <v>48</v>
      </c>
      <c r="E5598" s="663">
        <f>0+ZADANIOWY!J749+ZADANIOWY!J773+ZADANIOWY!J774</f>
        <v>55000</v>
      </c>
      <c r="F5598" s="663">
        <f>0+ZADANIOWY!K749+ZADANIOWY!K773+ZADANIOWY!K774</f>
        <v>55000</v>
      </c>
      <c r="G5598" s="663">
        <f>0+ZADANIOWY!L749+ZADANIOWY!L773+ZADANIOWY!L774</f>
        <v>0</v>
      </c>
      <c r="H5598" s="663">
        <f>0+ZADANIOWY!M749+ZADANIOWY!M773+ZADANIOWY!M774</f>
        <v>0</v>
      </c>
      <c r="I5598" s="663">
        <f>0+ZADANIOWY!N749+ZADANIOWY!N773+ZADANIOWY!N774</f>
        <v>0</v>
      </c>
      <c r="J5598" s="663">
        <f>0+ZADANIOWY!O749+ZADANIOWY!O773+ZADANIOWY!O774</f>
        <v>0</v>
      </c>
      <c r="K5598" s="663">
        <f t="shared" si="2357"/>
        <v>55000</v>
      </c>
      <c r="L5598" s="663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18"/>
      <c r="B5599" s="662"/>
      <c r="C5599" s="157">
        <v>4390</v>
      </c>
      <c r="D5599" s="681" t="s">
        <v>49</v>
      </c>
      <c r="E5599" s="663">
        <f>0+ZADANIOWY!J757</f>
        <v>15000</v>
      </c>
      <c r="F5599" s="663">
        <f>0+ZADANIOWY!K757</f>
        <v>15000</v>
      </c>
      <c r="G5599" s="663">
        <f>0+ZADANIOWY!L757</f>
        <v>0</v>
      </c>
      <c r="H5599" s="663">
        <f>0+ZADANIOWY!M757</f>
        <v>0</v>
      </c>
      <c r="I5599" s="663">
        <f>0+ZADANIOWY!N757</f>
        <v>0</v>
      </c>
      <c r="J5599" s="663">
        <f>0+ZADANIOWY!O757</f>
        <v>0</v>
      </c>
      <c r="K5599" s="663">
        <f t="shared" si="2357"/>
        <v>15000</v>
      </c>
      <c r="L5599" s="663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18"/>
      <c r="B5600" s="662"/>
      <c r="C5600" s="157">
        <v>4430</v>
      </c>
      <c r="D5600" s="681" t="s">
        <v>50</v>
      </c>
      <c r="E5600" s="663">
        <f>0+ZADANIOWY!J758+ZADANIOWY!J775</f>
        <v>0</v>
      </c>
      <c r="F5600" s="663">
        <f>0+ZADANIOWY!K758+ZADANIOWY!K775</f>
        <v>0</v>
      </c>
      <c r="G5600" s="663">
        <f>0+ZADANIOWY!L758+ZADANIOWY!L775</f>
        <v>0</v>
      </c>
      <c r="H5600" s="663">
        <f>0+ZADANIOWY!M758+ZADANIOWY!M775</f>
        <v>0</v>
      </c>
      <c r="I5600" s="663">
        <f>0+ZADANIOWY!N758+ZADANIOWY!N775</f>
        <v>0</v>
      </c>
      <c r="J5600" s="663">
        <f>0+ZADANIOWY!O758+ZADANIOWY!O775</f>
        <v>0</v>
      </c>
      <c r="K5600" s="663">
        <f t="shared" si="2357"/>
        <v>0</v>
      </c>
      <c r="L5600" s="663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18"/>
      <c r="B5601" s="662"/>
      <c r="C5601" s="157">
        <v>4480</v>
      </c>
      <c r="D5601" s="681" t="s">
        <v>63</v>
      </c>
      <c r="E5601" s="663">
        <f>0</f>
        <v>0</v>
      </c>
      <c r="F5601" s="663">
        <f>0</f>
        <v>0</v>
      </c>
      <c r="G5601" s="663">
        <f>0</f>
        <v>0</v>
      </c>
      <c r="H5601" s="663">
        <f>0</f>
        <v>0</v>
      </c>
      <c r="I5601" s="663">
        <f>0</f>
        <v>0</v>
      </c>
      <c r="J5601" s="663">
        <f>0</f>
        <v>0</v>
      </c>
      <c r="K5601" s="663">
        <f t="shared" si="2357"/>
        <v>0</v>
      </c>
      <c r="L5601" s="663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18"/>
      <c r="B5602" s="662"/>
      <c r="C5602" s="157">
        <v>4510</v>
      </c>
      <c r="D5602" s="681" t="s">
        <v>51</v>
      </c>
      <c r="E5602" s="663">
        <f>0+ZADANIOWY!J750+ZADANIOWY!J776</f>
        <v>1200</v>
      </c>
      <c r="F5602" s="663">
        <f>0+ZADANIOWY!K750+ZADANIOWY!K776</f>
        <v>1200</v>
      </c>
      <c r="G5602" s="663">
        <f>0+ZADANIOWY!L750+ZADANIOWY!L776</f>
        <v>0</v>
      </c>
      <c r="H5602" s="663">
        <f>0+ZADANIOWY!M750+ZADANIOWY!M776</f>
        <v>0</v>
      </c>
      <c r="I5602" s="663">
        <f>0+ZADANIOWY!N750+ZADANIOWY!N776</f>
        <v>0</v>
      </c>
      <c r="J5602" s="663">
        <f>0+ZADANIOWY!O750+ZADANIOWY!O776</f>
        <v>0</v>
      </c>
      <c r="K5602" s="663">
        <f t="shared" si="2357"/>
        <v>1200</v>
      </c>
      <c r="L5602" s="663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18"/>
      <c r="B5603" s="662"/>
      <c r="C5603" s="157">
        <v>4520</v>
      </c>
      <c r="D5603" s="681" t="s">
        <v>52</v>
      </c>
      <c r="E5603" s="663">
        <f>0+ZADANIOWY!J751+ZADANIOWY!J777</f>
        <v>3272</v>
      </c>
      <c r="F5603" s="663">
        <f>0+ZADANIOWY!K751+ZADANIOWY!K777</f>
        <v>3272</v>
      </c>
      <c r="G5603" s="663">
        <f>0+ZADANIOWY!L751+ZADANIOWY!L777</f>
        <v>0</v>
      </c>
      <c r="H5603" s="663">
        <f>0+ZADANIOWY!M751+ZADANIOWY!M777</f>
        <v>0</v>
      </c>
      <c r="I5603" s="663">
        <f>0+ZADANIOWY!N751+ZADANIOWY!N777</f>
        <v>0</v>
      </c>
      <c r="J5603" s="663">
        <f>0+ZADANIOWY!O751+ZADANIOWY!O777</f>
        <v>0</v>
      </c>
      <c r="K5603" s="663">
        <f t="shared" si="2357"/>
        <v>3272</v>
      </c>
      <c r="L5603" s="663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18"/>
      <c r="B5604" s="662"/>
      <c r="C5604" s="157">
        <v>4530</v>
      </c>
      <c r="D5604" s="681" t="s">
        <v>86</v>
      </c>
      <c r="E5604" s="663">
        <f>0</f>
        <v>0</v>
      </c>
      <c r="F5604" s="663">
        <f>0</f>
        <v>0</v>
      </c>
      <c r="G5604" s="663">
        <f>0</f>
        <v>0</v>
      </c>
      <c r="H5604" s="663">
        <f>0</f>
        <v>0</v>
      </c>
      <c r="I5604" s="663">
        <f>0</f>
        <v>0</v>
      </c>
      <c r="J5604" s="663">
        <f>0</f>
        <v>0</v>
      </c>
      <c r="K5604" s="663">
        <f t="shared" si="2357"/>
        <v>0</v>
      </c>
      <c r="L5604" s="663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18"/>
      <c r="B5605" s="662"/>
      <c r="C5605" s="157">
        <v>4570</v>
      </c>
      <c r="D5605" s="681" t="s">
        <v>771</v>
      </c>
      <c r="E5605" s="663">
        <f>0</f>
        <v>0</v>
      </c>
      <c r="F5605" s="663">
        <f>0</f>
        <v>0</v>
      </c>
      <c r="G5605" s="663">
        <f>0</f>
        <v>0</v>
      </c>
      <c r="H5605" s="663">
        <f>0</f>
        <v>0</v>
      </c>
      <c r="I5605" s="663">
        <f>0</f>
        <v>0</v>
      </c>
      <c r="J5605" s="663">
        <f>0</f>
        <v>0</v>
      </c>
      <c r="K5605" s="663">
        <f t="shared" si="2357"/>
        <v>0</v>
      </c>
      <c r="L5605" s="663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18"/>
      <c r="B5606" s="662"/>
      <c r="C5606" s="157">
        <v>4580</v>
      </c>
      <c r="D5606" s="681" t="s">
        <v>53</v>
      </c>
      <c r="E5606" s="663">
        <f>0</f>
        <v>0</v>
      </c>
      <c r="F5606" s="663">
        <f>0</f>
        <v>0</v>
      </c>
      <c r="G5606" s="663">
        <f>0</f>
        <v>0</v>
      </c>
      <c r="H5606" s="663">
        <f>0</f>
        <v>0</v>
      </c>
      <c r="I5606" s="663">
        <f>0</f>
        <v>0</v>
      </c>
      <c r="J5606" s="663">
        <f>0</f>
        <v>0</v>
      </c>
      <c r="K5606" s="663">
        <f t="shared" si="2357"/>
        <v>0</v>
      </c>
      <c r="L5606" s="663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18"/>
      <c r="B5607" s="662"/>
      <c r="C5607" s="157">
        <v>4590</v>
      </c>
      <c r="D5607" s="681" t="s">
        <v>54</v>
      </c>
      <c r="E5607" s="663">
        <f>0</f>
        <v>0</v>
      </c>
      <c r="F5607" s="663">
        <f>0</f>
        <v>0</v>
      </c>
      <c r="G5607" s="663">
        <f>0</f>
        <v>0</v>
      </c>
      <c r="H5607" s="663">
        <f>0</f>
        <v>0</v>
      </c>
      <c r="I5607" s="663">
        <f>0</f>
        <v>0</v>
      </c>
      <c r="J5607" s="663">
        <f>0</f>
        <v>0</v>
      </c>
      <c r="K5607" s="663">
        <f t="shared" si="2357"/>
        <v>0</v>
      </c>
      <c r="L5607" s="663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18"/>
      <c r="B5608" s="662"/>
      <c r="C5608" s="157">
        <v>4600</v>
      </c>
      <c r="D5608" s="681" t="s">
        <v>55</v>
      </c>
      <c r="E5608" s="663">
        <f>0+ZADANIOWY!J752</f>
        <v>0</v>
      </c>
      <c r="F5608" s="663">
        <f>0+ZADANIOWY!K752</f>
        <v>0</v>
      </c>
      <c r="G5608" s="663">
        <f>0+ZADANIOWY!L752</f>
        <v>0</v>
      </c>
      <c r="H5608" s="663">
        <f>0+ZADANIOWY!M752</f>
        <v>0</v>
      </c>
      <c r="I5608" s="663">
        <f>0+ZADANIOWY!N752</f>
        <v>0</v>
      </c>
      <c r="J5608" s="663">
        <f>0+ZADANIOWY!O752</f>
        <v>0</v>
      </c>
      <c r="K5608" s="663">
        <f t="shared" si="2357"/>
        <v>0</v>
      </c>
      <c r="L5608" s="663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18"/>
      <c r="B5609" s="662"/>
      <c r="C5609" s="157">
        <v>4610</v>
      </c>
      <c r="D5609" s="681" t="s">
        <v>56</v>
      </c>
      <c r="E5609" s="663">
        <f>0</f>
        <v>0</v>
      </c>
      <c r="F5609" s="663">
        <f>0</f>
        <v>0</v>
      </c>
      <c r="G5609" s="663">
        <f>0</f>
        <v>0</v>
      </c>
      <c r="H5609" s="663">
        <f>0</f>
        <v>0</v>
      </c>
      <c r="I5609" s="663">
        <f>0</f>
        <v>0</v>
      </c>
      <c r="J5609" s="663">
        <f>0</f>
        <v>0</v>
      </c>
      <c r="K5609" s="663">
        <f t="shared" si="2357"/>
        <v>0</v>
      </c>
      <c r="L5609" s="663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18"/>
      <c r="B5610" s="662"/>
      <c r="C5610" s="157">
        <v>6050</v>
      </c>
      <c r="D5610" s="681" t="s">
        <v>765</v>
      </c>
      <c r="E5610" s="663">
        <f ca="1">SUMIFS('WNIOSEK Inwestycje'!I$14:I$97,'WNIOSEK Inwestycje'!$V$14:$V$97,$Q5610,'WNIOSEK Inwestycje'!$W$14:$W$97,$R5610)</f>
        <v>0</v>
      </c>
      <c r="F5610" s="663">
        <f ca="1">SUMIFS('WNIOSEK Inwestycje'!I$14:I$97,'WNIOSEK Inwestycje'!$V$14:$V$97,$Q5610,'WNIOSEK Inwestycje'!$W$14:$W$97,$R5610,'WNIOSEK Inwestycje'!$B$14:$B$97,"*u.12.000*")</f>
        <v>0</v>
      </c>
      <c r="G5610" s="156">
        <f ca="1">SUMIFS('WNIOSEK Inwestycje'!K$14:K$97,'WNIOSEK Inwestycje'!$V$14:$V$97,$Q5610,'WNIOSEK Inwestycje'!$W$14:$W$97,$R5610)</f>
        <v>0</v>
      </c>
      <c r="H5610" s="156">
        <f ca="1">SUMIFS('WNIOSEK Inwestycje'!L$14:L$97,'WNIOSEK Inwestycje'!$V$14:$V$97,$Q5610,'WNIOSEK Inwestycje'!$W$14:$W$97,$R5610)</f>
        <v>0</v>
      </c>
      <c r="I5610" s="156">
        <f ca="1">SUMIFS('WNIOSEK Inwestycje'!K$14:K$97,'WNIOSEK Inwestycje'!$V$14:$V$97,$Q5610,'WNIOSEK Inwestycje'!$W$14:$W$97,$R5610,'WNIOSEK Inwestycje'!$B$14:$B$97,"*u.12.000*")</f>
        <v>0</v>
      </c>
      <c r="J5610" s="156">
        <f ca="1">SUMIFS('WNIOSEK Inwestycje'!L$14:L$97,'WNIOSEK Inwestycje'!$V$14:$V$97,$Q5610,'WNIOSEK Inwestycje'!$W$14:$W$97,$R5610,'WNIOSEK Inwestycje'!$B$14:$B$97,"*u.12.000*")</f>
        <v>0</v>
      </c>
      <c r="K5610" s="663">
        <f t="shared" ca="1" si="2357"/>
        <v>0</v>
      </c>
      <c r="L5610" s="663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18"/>
      <c r="B5611" s="662"/>
      <c r="C5611" s="157">
        <v>6054</v>
      </c>
      <c r="D5611" s="681" t="s">
        <v>765</v>
      </c>
      <c r="E5611" s="663"/>
      <c r="F5611" s="663"/>
      <c r="G5611" s="156"/>
      <c r="H5611" s="156"/>
      <c r="I5611" s="156"/>
      <c r="J5611" s="156"/>
      <c r="K5611" s="663">
        <f t="shared" si="2357"/>
        <v>0</v>
      </c>
      <c r="L5611" s="663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18"/>
      <c r="B5612" s="661">
        <v>90002</v>
      </c>
      <c r="C5612" s="157" t="s">
        <v>33</v>
      </c>
      <c r="D5612" s="675" t="s">
        <v>1831</v>
      </c>
      <c r="E5612" s="676">
        <f t="shared" ref="E5612:L5612" ca="1" si="2361">SUM(E5613,E5622)</f>
        <v>162500</v>
      </c>
      <c r="F5612" s="676">
        <f t="shared" ca="1" si="2361"/>
        <v>162500</v>
      </c>
      <c r="G5612" s="676">
        <f t="shared" ca="1" si="2361"/>
        <v>0</v>
      </c>
      <c r="H5612" s="676">
        <f t="shared" ca="1" si="2361"/>
        <v>0</v>
      </c>
      <c r="I5612" s="676">
        <f t="shared" ca="1" si="2361"/>
        <v>0</v>
      </c>
      <c r="J5612" s="676">
        <f t="shared" ca="1" si="2361"/>
        <v>0</v>
      </c>
      <c r="K5612" s="676">
        <f t="shared" ca="1" si="2361"/>
        <v>162500</v>
      </c>
      <c r="L5612" s="676">
        <f t="shared" ca="1" si="2361"/>
        <v>16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18"/>
      <c r="B5613" s="662"/>
      <c r="C5613" s="157" t="s">
        <v>33</v>
      </c>
      <c r="D5613" s="677" t="s">
        <v>747</v>
      </c>
      <c r="E5613" s="678">
        <f t="shared" ref="E5613:L5613" si="2362">SUM(E5614,E5617:E5621)</f>
        <v>162500</v>
      </c>
      <c r="F5613" s="678">
        <f t="shared" si="2362"/>
        <v>162500</v>
      </c>
      <c r="G5613" s="678">
        <f t="shared" si="2362"/>
        <v>0</v>
      </c>
      <c r="H5613" s="678">
        <f t="shared" si="2362"/>
        <v>0</v>
      </c>
      <c r="I5613" s="678">
        <f t="shared" si="2362"/>
        <v>0</v>
      </c>
      <c r="J5613" s="678">
        <f t="shared" si="2362"/>
        <v>0</v>
      </c>
      <c r="K5613" s="678">
        <f t="shared" si="2362"/>
        <v>162500</v>
      </c>
      <c r="L5613" s="678">
        <f t="shared" si="2362"/>
        <v>16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18"/>
      <c r="B5614" s="662"/>
      <c r="C5614" s="157"/>
      <c r="D5614" s="677" t="s">
        <v>748</v>
      </c>
      <c r="E5614" s="678">
        <f t="shared" ref="E5614:L5614" si="2363">SUM(E5615:E5616)</f>
        <v>162500</v>
      </c>
      <c r="F5614" s="678">
        <f t="shared" ref="F5614:J5614" si="2364">SUM(F5615:F5616)</f>
        <v>162500</v>
      </c>
      <c r="G5614" s="678">
        <f t="shared" si="2364"/>
        <v>0</v>
      </c>
      <c r="H5614" s="678">
        <f t="shared" si="2364"/>
        <v>0</v>
      </c>
      <c r="I5614" s="678">
        <f t="shared" si="2364"/>
        <v>0</v>
      </c>
      <c r="J5614" s="678">
        <f t="shared" si="2364"/>
        <v>0</v>
      </c>
      <c r="K5614" s="678">
        <f t="shared" si="2363"/>
        <v>162500</v>
      </c>
      <c r="L5614" s="678">
        <f t="shared" si="2363"/>
        <v>16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18"/>
      <c r="B5615" s="662"/>
      <c r="C5615" s="157"/>
      <c r="D5615" s="679" t="s">
        <v>749</v>
      </c>
      <c r="E5615" s="678">
        <f t="shared" ref="E5615:L5615" si="2365">SUM(E5627:E5630,E5633)</f>
        <v>0</v>
      </c>
      <c r="F5615" s="678">
        <f t="shared" si="2365"/>
        <v>0</v>
      </c>
      <c r="G5615" s="678">
        <f t="shared" si="2365"/>
        <v>0</v>
      </c>
      <c r="H5615" s="678">
        <f t="shared" si="2365"/>
        <v>0</v>
      </c>
      <c r="I5615" s="678">
        <f t="shared" si="2365"/>
        <v>0</v>
      </c>
      <c r="J5615" s="678">
        <f t="shared" si="2365"/>
        <v>0</v>
      </c>
      <c r="K5615" s="678">
        <f t="shared" si="2365"/>
        <v>0</v>
      </c>
      <c r="L5615" s="678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18"/>
      <c r="B5616" s="662"/>
      <c r="C5616" s="157"/>
      <c r="D5616" s="679" t="s">
        <v>750</v>
      </c>
      <c r="E5616" s="678">
        <f t="shared" ref="E5616:L5616" si="2366">SUM(E5631:E5632,E5636:E5642,E5645:E5646,E5648,E5650:E5665)</f>
        <v>162500</v>
      </c>
      <c r="F5616" s="678">
        <f t="shared" si="2366"/>
        <v>162500</v>
      </c>
      <c r="G5616" s="678">
        <f t="shared" si="2366"/>
        <v>0</v>
      </c>
      <c r="H5616" s="678">
        <f t="shared" si="2366"/>
        <v>0</v>
      </c>
      <c r="I5616" s="678">
        <f t="shared" si="2366"/>
        <v>0</v>
      </c>
      <c r="J5616" s="678">
        <f t="shared" si="2366"/>
        <v>0</v>
      </c>
      <c r="K5616" s="678">
        <f t="shared" si="2366"/>
        <v>162500</v>
      </c>
      <c r="L5616" s="678">
        <f t="shared" si="2366"/>
        <v>16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18"/>
      <c r="B5617" s="662"/>
      <c r="C5617" s="157" t="s">
        <v>33</v>
      </c>
      <c r="D5617" s="680" t="s">
        <v>751</v>
      </c>
      <c r="E5617" s="678">
        <f t="shared" ref="E5617:L5617" si="2367">SUM(E5623:E5625)</f>
        <v>0</v>
      </c>
      <c r="F5617" s="678">
        <f t="shared" si="2367"/>
        <v>0</v>
      </c>
      <c r="G5617" s="678">
        <f t="shared" si="2367"/>
        <v>0</v>
      </c>
      <c r="H5617" s="678">
        <f t="shared" si="2367"/>
        <v>0</v>
      </c>
      <c r="I5617" s="678">
        <f t="shared" si="2367"/>
        <v>0</v>
      </c>
      <c r="J5617" s="678">
        <f t="shared" si="2367"/>
        <v>0</v>
      </c>
      <c r="K5617" s="678">
        <f t="shared" si="2367"/>
        <v>0</v>
      </c>
      <c r="L5617" s="678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18"/>
      <c r="B5618" s="662"/>
      <c r="C5618" s="157" t="s">
        <v>33</v>
      </c>
      <c r="D5618" s="680" t="s">
        <v>752</v>
      </c>
      <c r="E5618" s="678">
        <f t="shared" ref="E5618:L5618" si="2368">SUM(E5626)</f>
        <v>0</v>
      </c>
      <c r="F5618" s="678">
        <f t="shared" ref="F5618:J5618" si="2369">SUM(F5626)</f>
        <v>0</v>
      </c>
      <c r="G5618" s="678">
        <f t="shared" si="2369"/>
        <v>0</v>
      </c>
      <c r="H5618" s="678">
        <f t="shared" si="2369"/>
        <v>0</v>
      </c>
      <c r="I5618" s="678">
        <f t="shared" si="2369"/>
        <v>0</v>
      </c>
      <c r="J5618" s="678">
        <f t="shared" si="2369"/>
        <v>0</v>
      </c>
      <c r="K5618" s="678">
        <f t="shared" si="2368"/>
        <v>0</v>
      </c>
      <c r="L5618" s="678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18"/>
      <c r="B5619" s="662"/>
      <c r="C5619" s="157" t="s">
        <v>33</v>
      </c>
      <c r="D5619" s="680" t="s">
        <v>753</v>
      </c>
      <c r="E5619" s="678">
        <f t="shared" ref="E5619:L5619" si="2370">SUM(E5634:E5635,E5643:E5644,E5647,E5649)</f>
        <v>0</v>
      </c>
      <c r="F5619" s="678">
        <f t="shared" si="2370"/>
        <v>0</v>
      </c>
      <c r="G5619" s="678">
        <f t="shared" si="2370"/>
        <v>0</v>
      </c>
      <c r="H5619" s="678">
        <f t="shared" si="2370"/>
        <v>0</v>
      </c>
      <c r="I5619" s="678">
        <f t="shared" si="2370"/>
        <v>0</v>
      </c>
      <c r="J5619" s="678">
        <f t="shared" si="2370"/>
        <v>0</v>
      </c>
      <c r="K5619" s="678">
        <f t="shared" si="2370"/>
        <v>0</v>
      </c>
      <c r="L5619" s="678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18"/>
      <c r="B5620" s="662"/>
      <c r="C5620" s="157" t="s">
        <v>33</v>
      </c>
      <c r="D5620" s="680" t="s">
        <v>754</v>
      </c>
      <c r="E5620" s="678"/>
      <c r="F5620" s="678"/>
      <c r="G5620" s="678"/>
      <c r="H5620" s="678"/>
      <c r="I5620" s="678"/>
      <c r="J5620" s="678"/>
      <c r="K5620" s="678"/>
      <c r="L5620" s="678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18"/>
      <c r="B5621" s="662"/>
      <c r="C5621" s="157" t="s">
        <v>33</v>
      </c>
      <c r="D5621" s="680" t="s">
        <v>735</v>
      </c>
      <c r="E5621" s="678"/>
      <c r="F5621" s="678"/>
      <c r="G5621" s="678"/>
      <c r="H5621" s="678"/>
      <c r="I5621" s="678"/>
      <c r="J5621" s="678"/>
      <c r="K5621" s="678"/>
      <c r="L5621" s="678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18"/>
      <c r="B5622" s="662"/>
      <c r="C5622" s="157" t="s">
        <v>33</v>
      </c>
      <c r="D5622" s="677" t="s">
        <v>755</v>
      </c>
      <c r="E5622" s="678">
        <f t="shared" ref="E5622:L5622" ca="1" si="2371">SUM(E5666:E5667)</f>
        <v>0</v>
      </c>
      <c r="F5622" s="678">
        <f t="shared" ca="1" si="2371"/>
        <v>0</v>
      </c>
      <c r="G5622" s="678">
        <f t="shared" ca="1" si="2371"/>
        <v>0</v>
      </c>
      <c r="H5622" s="678">
        <f t="shared" ca="1" si="2371"/>
        <v>0</v>
      </c>
      <c r="I5622" s="678">
        <f t="shared" ca="1" si="2371"/>
        <v>0</v>
      </c>
      <c r="J5622" s="678">
        <f t="shared" ca="1" si="2371"/>
        <v>0</v>
      </c>
      <c r="K5622" s="678">
        <f t="shared" ca="1" si="2371"/>
        <v>0</v>
      </c>
      <c r="L5622" s="678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18"/>
      <c r="B5623" s="662"/>
      <c r="C5623" s="157">
        <v>2360</v>
      </c>
      <c r="D5623" s="681" t="s">
        <v>184</v>
      </c>
      <c r="E5623" s="663">
        <f>0</f>
        <v>0</v>
      </c>
      <c r="F5623" s="663">
        <f>0</f>
        <v>0</v>
      </c>
      <c r="G5623" s="663">
        <f>0</f>
        <v>0</v>
      </c>
      <c r="H5623" s="663">
        <f>0</f>
        <v>0</v>
      </c>
      <c r="I5623" s="663">
        <f>0</f>
        <v>0</v>
      </c>
      <c r="J5623" s="663">
        <f>0</f>
        <v>0</v>
      </c>
      <c r="K5623" s="663">
        <f t="shared" si="2357"/>
        <v>0</v>
      </c>
      <c r="L5623" s="663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18"/>
      <c r="B5624" s="662"/>
      <c r="C5624" s="157">
        <v>2810</v>
      </c>
      <c r="D5624" s="681" t="s">
        <v>440</v>
      </c>
      <c r="E5624" s="663">
        <f>0</f>
        <v>0</v>
      </c>
      <c r="F5624" s="663">
        <f>0</f>
        <v>0</v>
      </c>
      <c r="G5624" s="663">
        <f>0</f>
        <v>0</v>
      </c>
      <c r="H5624" s="663">
        <f>0</f>
        <v>0</v>
      </c>
      <c r="I5624" s="663">
        <f>0</f>
        <v>0</v>
      </c>
      <c r="J5624" s="663">
        <f>0</f>
        <v>0</v>
      </c>
      <c r="K5624" s="663">
        <f t="shared" si="2357"/>
        <v>0</v>
      </c>
      <c r="L5624" s="663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18"/>
      <c r="B5625" s="662"/>
      <c r="C5625" s="157">
        <v>2820</v>
      </c>
      <c r="D5625" s="681" t="s">
        <v>441</v>
      </c>
      <c r="E5625" s="663">
        <f>0</f>
        <v>0</v>
      </c>
      <c r="F5625" s="663">
        <f>0</f>
        <v>0</v>
      </c>
      <c r="G5625" s="663">
        <f>0</f>
        <v>0</v>
      </c>
      <c r="H5625" s="663">
        <f>0</f>
        <v>0</v>
      </c>
      <c r="I5625" s="663">
        <f>0</f>
        <v>0</v>
      </c>
      <c r="J5625" s="663">
        <f>0</f>
        <v>0</v>
      </c>
      <c r="K5625" s="663">
        <f t="shared" si="2357"/>
        <v>0</v>
      </c>
      <c r="L5625" s="663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18"/>
      <c r="B5626" s="662"/>
      <c r="C5626" s="157">
        <v>3020</v>
      </c>
      <c r="D5626" s="681" t="s">
        <v>98</v>
      </c>
      <c r="E5626" s="663">
        <f>0</f>
        <v>0</v>
      </c>
      <c r="F5626" s="663">
        <f>0</f>
        <v>0</v>
      </c>
      <c r="G5626" s="663">
        <f>0</f>
        <v>0</v>
      </c>
      <c r="H5626" s="663">
        <f>0</f>
        <v>0</v>
      </c>
      <c r="I5626" s="663">
        <f>0</f>
        <v>0</v>
      </c>
      <c r="J5626" s="663">
        <f>0</f>
        <v>0</v>
      </c>
      <c r="K5626" s="663">
        <f t="shared" si="2357"/>
        <v>0</v>
      </c>
      <c r="L5626" s="663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18"/>
      <c r="B5627" s="662"/>
      <c r="C5627" s="157">
        <v>4010</v>
      </c>
      <c r="D5627" s="681" t="s">
        <v>99</v>
      </c>
      <c r="E5627" s="663">
        <f>0</f>
        <v>0</v>
      </c>
      <c r="F5627" s="663">
        <f>0</f>
        <v>0</v>
      </c>
      <c r="G5627" s="663">
        <f>0</f>
        <v>0</v>
      </c>
      <c r="H5627" s="663">
        <f>0</f>
        <v>0</v>
      </c>
      <c r="I5627" s="663">
        <f>0</f>
        <v>0</v>
      </c>
      <c r="J5627" s="663">
        <f>0</f>
        <v>0</v>
      </c>
      <c r="K5627" s="663">
        <f t="shared" si="2357"/>
        <v>0</v>
      </c>
      <c r="L5627" s="663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18"/>
      <c r="B5628" s="662"/>
      <c r="C5628" s="157">
        <v>4040</v>
      </c>
      <c r="D5628" s="681" t="s">
        <v>100</v>
      </c>
      <c r="E5628" s="663">
        <f>0</f>
        <v>0</v>
      </c>
      <c r="F5628" s="663">
        <f>0</f>
        <v>0</v>
      </c>
      <c r="G5628" s="663">
        <f>0</f>
        <v>0</v>
      </c>
      <c r="H5628" s="663">
        <f>0</f>
        <v>0</v>
      </c>
      <c r="I5628" s="663">
        <f>0</f>
        <v>0</v>
      </c>
      <c r="J5628" s="663">
        <f>0</f>
        <v>0</v>
      </c>
      <c r="K5628" s="663">
        <f t="shared" si="2357"/>
        <v>0</v>
      </c>
      <c r="L5628" s="663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18"/>
      <c r="B5629" s="662"/>
      <c r="C5629" s="157">
        <v>4110</v>
      </c>
      <c r="D5629" s="681" t="s">
        <v>41</v>
      </c>
      <c r="E5629" s="663">
        <f>0</f>
        <v>0</v>
      </c>
      <c r="F5629" s="663">
        <f>0</f>
        <v>0</v>
      </c>
      <c r="G5629" s="663">
        <f>0</f>
        <v>0</v>
      </c>
      <c r="H5629" s="663">
        <f>0</f>
        <v>0</v>
      </c>
      <c r="I5629" s="663">
        <f>0</f>
        <v>0</v>
      </c>
      <c r="J5629" s="663">
        <f>0</f>
        <v>0</v>
      </c>
      <c r="K5629" s="663">
        <f t="shared" si="2357"/>
        <v>0</v>
      </c>
      <c r="L5629" s="663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18"/>
      <c r="B5630" s="662"/>
      <c r="C5630" s="157">
        <v>4120</v>
      </c>
      <c r="D5630" s="681" t="s">
        <v>70</v>
      </c>
      <c r="E5630" s="663">
        <f>0</f>
        <v>0</v>
      </c>
      <c r="F5630" s="663">
        <f>0</f>
        <v>0</v>
      </c>
      <c r="G5630" s="663">
        <f>0</f>
        <v>0</v>
      </c>
      <c r="H5630" s="663">
        <f>0</f>
        <v>0</v>
      </c>
      <c r="I5630" s="663">
        <f>0</f>
        <v>0</v>
      </c>
      <c r="J5630" s="663">
        <f>0</f>
        <v>0</v>
      </c>
      <c r="K5630" s="663">
        <f t="shared" si="2357"/>
        <v>0</v>
      </c>
      <c r="L5630" s="663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18"/>
      <c r="B5631" s="662"/>
      <c r="C5631" s="157">
        <v>4140</v>
      </c>
      <c r="D5631" s="681" t="s">
        <v>101</v>
      </c>
      <c r="E5631" s="663">
        <f>0</f>
        <v>0</v>
      </c>
      <c r="F5631" s="663">
        <f>0</f>
        <v>0</v>
      </c>
      <c r="G5631" s="663">
        <f>0</f>
        <v>0</v>
      </c>
      <c r="H5631" s="663">
        <f>0</f>
        <v>0</v>
      </c>
      <c r="I5631" s="663">
        <f>0</f>
        <v>0</v>
      </c>
      <c r="J5631" s="663">
        <f>0</f>
        <v>0</v>
      </c>
      <c r="K5631" s="663">
        <f t="shared" si="2357"/>
        <v>0</v>
      </c>
      <c r="L5631" s="663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18"/>
      <c r="B5632" s="662"/>
      <c r="C5632" s="157">
        <v>4150</v>
      </c>
      <c r="D5632" s="681" t="s">
        <v>776</v>
      </c>
      <c r="E5632" s="663">
        <f>0</f>
        <v>0</v>
      </c>
      <c r="F5632" s="663">
        <f>0</f>
        <v>0</v>
      </c>
      <c r="G5632" s="663">
        <f>0</f>
        <v>0</v>
      </c>
      <c r="H5632" s="663">
        <f>0</f>
        <v>0</v>
      </c>
      <c r="I5632" s="663">
        <f>0</f>
        <v>0</v>
      </c>
      <c r="J5632" s="663">
        <f>0</f>
        <v>0</v>
      </c>
      <c r="K5632" s="663">
        <f t="shared" si="2357"/>
        <v>0</v>
      </c>
      <c r="L5632" s="663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18"/>
      <c r="B5633" s="662"/>
      <c r="C5633" s="157">
        <v>4170</v>
      </c>
      <c r="D5633" s="681" t="s">
        <v>43</v>
      </c>
      <c r="E5633" s="663">
        <f>0</f>
        <v>0</v>
      </c>
      <c r="F5633" s="663">
        <f>0</f>
        <v>0</v>
      </c>
      <c r="G5633" s="663">
        <f>0</f>
        <v>0</v>
      </c>
      <c r="H5633" s="663">
        <f>0</f>
        <v>0</v>
      </c>
      <c r="I5633" s="663">
        <f>0</f>
        <v>0</v>
      </c>
      <c r="J5633" s="663">
        <f>0</f>
        <v>0</v>
      </c>
      <c r="K5633" s="663">
        <f t="shared" si="2357"/>
        <v>0</v>
      </c>
      <c r="L5633" s="663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18"/>
      <c r="B5634" s="662"/>
      <c r="C5634" s="157">
        <v>4178</v>
      </c>
      <c r="D5634" s="681" t="s">
        <v>43</v>
      </c>
      <c r="E5634" s="663">
        <f>0</f>
        <v>0</v>
      </c>
      <c r="F5634" s="663">
        <f>0</f>
        <v>0</v>
      </c>
      <c r="G5634" s="663">
        <f>0</f>
        <v>0</v>
      </c>
      <c r="H5634" s="663">
        <f>0</f>
        <v>0</v>
      </c>
      <c r="I5634" s="663">
        <f>0</f>
        <v>0</v>
      </c>
      <c r="J5634" s="663">
        <f>0</f>
        <v>0</v>
      </c>
      <c r="K5634" s="663">
        <f t="shared" si="2357"/>
        <v>0</v>
      </c>
      <c r="L5634" s="663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18"/>
      <c r="B5635" s="662"/>
      <c r="C5635" s="157">
        <v>4179</v>
      </c>
      <c r="D5635" s="681" t="s">
        <v>43</v>
      </c>
      <c r="E5635" s="663">
        <f>0</f>
        <v>0</v>
      </c>
      <c r="F5635" s="663">
        <f>0</f>
        <v>0</v>
      </c>
      <c r="G5635" s="663">
        <f>0</f>
        <v>0</v>
      </c>
      <c r="H5635" s="663">
        <f>0</f>
        <v>0</v>
      </c>
      <c r="I5635" s="663">
        <f>0</f>
        <v>0</v>
      </c>
      <c r="J5635" s="663">
        <f>0</f>
        <v>0</v>
      </c>
      <c r="K5635" s="663">
        <f t="shared" si="2357"/>
        <v>0</v>
      </c>
      <c r="L5635" s="663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18"/>
      <c r="B5636" s="662"/>
      <c r="C5636" s="157">
        <v>4210</v>
      </c>
      <c r="D5636" s="681" t="s">
        <v>44</v>
      </c>
      <c r="E5636" s="663">
        <f>0+ZADANIOWY!J1019</f>
        <v>0</v>
      </c>
      <c r="F5636" s="663">
        <f>0+ZADANIOWY!K1019</f>
        <v>0</v>
      </c>
      <c r="G5636" s="663">
        <f>0+ZADANIOWY!L1019</f>
        <v>0</v>
      </c>
      <c r="H5636" s="663">
        <f>0+ZADANIOWY!M1019</f>
        <v>0</v>
      </c>
      <c r="I5636" s="663">
        <f>0+ZADANIOWY!N1019</f>
        <v>0</v>
      </c>
      <c r="J5636" s="663">
        <f>0+ZADANIOWY!O1019</f>
        <v>0</v>
      </c>
      <c r="K5636" s="663">
        <f t="shared" si="2357"/>
        <v>0</v>
      </c>
      <c r="L5636" s="663">
        <f t="shared" si="2358"/>
        <v>0</v>
      </c>
      <c r="M5636" s="151" t="str">
        <f t="shared" si="2345"/>
        <v/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18"/>
      <c r="B5637" s="662"/>
      <c r="C5637" s="157">
        <v>4220</v>
      </c>
      <c r="D5637" s="681" t="s">
        <v>183</v>
      </c>
      <c r="E5637" s="663">
        <f>0</f>
        <v>0</v>
      </c>
      <c r="F5637" s="663">
        <f>0</f>
        <v>0</v>
      </c>
      <c r="G5637" s="663">
        <f>0</f>
        <v>0</v>
      </c>
      <c r="H5637" s="663">
        <f>0</f>
        <v>0</v>
      </c>
      <c r="I5637" s="663">
        <f>0</f>
        <v>0</v>
      </c>
      <c r="J5637" s="663">
        <f>0</f>
        <v>0</v>
      </c>
      <c r="K5637" s="663">
        <f t="shared" si="2357"/>
        <v>0</v>
      </c>
      <c r="L5637" s="663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18"/>
      <c r="B5638" s="662"/>
      <c r="C5638" s="157">
        <v>4240</v>
      </c>
      <c r="D5638" s="681" t="s">
        <v>249</v>
      </c>
      <c r="E5638" s="663">
        <f>0</f>
        <v>0</v>
      </c>
      <c r="F5638" s="663">
        <f>0</f>
        <v>0</v>
      </c>
      <c r="G5638" s="663">
        <f>0</f>
        <v>0</v>
      </c>
      <c r="H5638" s="663">
        <f>0</f>
        <v>0</v>
      </c>
      <c r="I5638" s="663">
        <f>0</f>
        <v>0</v>
      </c>
      <c r="J5638" s="663">
        <f>0</f>
        <v>0</v>
      </c>
      <c r="K5638" s="663">
        <f t="shared" si="2357"/>
        <v>0</v>
      </c>
      <c r="L5638" s="663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18"/>
      <c r="B5639" s="662"/>
      <c r="C5639" s="157">
        <v>4260</v>
      </c>
      <c r="D5639" s="681" t="s">
        <v>45</v>
      </c>
      <c r="E5639" s="663">
        <f>0</f>
        <v>0</v>
      </c>
      <c r="F5639" s="663">
        <f>0</f>
        <v>0</v>
      </c>
      <c r="G5639" s="663">
        <f>0</f>
        <v>0</v>
      </c>
      <c r="H5639" s="663">
        <f>0</f>
        <v>0</v>
      </c>
      <c r="I5639" s="663">
        <f>0</f>
        <v>0</v>
      </c>
      <c r="J5639" s="663">
        <f>0</f>
        <v>0</v>
      </c>
      <c r="K5639" s="663">
        <f t="shared" si="2357"/>
        <v>0</v>
      </c>
      <c r="L5639" s="663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18"/>
      <c r="B5640" s="662"/>
      <c r="C5640" s="157">
        <v>4270</v>
      </c>
      <c r="D5640" s="681" t="s">
        <v>46</v>
      </c>
      <c r="E5640" s="663">
        <f>0</f>
        <v>0</v>
      </c>
      <c r="F5640" s="663">
        <f>0</f>
        <v>0</v>
      </c>
      <c r="G5640" s="663">
        <f>0</f>
        <v>0</v>
      </c>
      <c r="H5640" s="663">
        <f>0</f>
        <v>0</v>
      </c>
      <c r="I5640" s="663">
        <f>0</f>
        <v>0</v>
      </c>
      <c r="J5640" s="663">
        <f>0</f>
        <v>0</v>
      </c>
      <c r="K5640" s="663">
        <f t="shared" si="2357"/>
        <v>0</v>
      </c>
      <c r="L5640" s="663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18"/>
      <c r="B5641" s="662"/>
      <c r="C5641" s="157">
        <v>4280</v>
      </c>
      <c r="D5641" s="681" t="s">
        <v>102</v>
      </c>
      <c r="E5641" s="663">
        <f>0</f>
        <v>0</v>
      </c>
      <c r="F5641" s="663">
        <f>0</f>
        <v>0</v>
      </c>
      <c r="G5641" s="663">
        <f>0</f>
        <v>0</v>
      </c>
      <c r="H5641" s="663">
        <f>0</f>
        <v>0</v>
      </c>
      <c r="I5641" s="663">
        <f>0</f>
        <v>0</v>
      </c>
      <c r="J5641" s="663">
        <f>0</f>
        <v>0</v>
      </c>
      <c r="K5641" s="663">
        <f t="shared" si="2357"/>
        <v>0</v>
      </c>
      <c r="L5641" s="663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18"/>
      <c r="B5642" s="662"/>
      <c r="C5642" s="157">
        <v>4300</v>
      </c>
      <c r="D5642" s="681" t="s">
        <v>48</v>
      </c>
      <c r="E5642" s="663">
        <f>0+ZADANIOWY!J651+ZADANIOWY!J666+ZADANIOWY!J1020+ZADANIOWY!J4806</f>
        <v>162500</v>
      </c>
      <c r="F5642" s="663">
        <f>0+ZADANIOWY!K651+ZADANIOWY!K666+ZADANIOWY!K1020+ZADANIOWY!K4806</f>
        <v>162500</v>
      </c>
      <c r="G5642" s="663">
        <f>0+ZADANIOWY!L651+ZADANIOWY!L666+ZADANIOWY!L1020+ZADANIOWY!L4806</f>
        <v>0</v>
      </c>
      <c r="H5642" s="663">
        <f>0+ZADANIOWY!M651+ZADANIOWY!M666+ZADANIOWY!M1020+ZADANIOWY!M4806</f>
        <v>0</v>
      </c>
      <c r="I5642" s="663">
        <f>0+ZADANIOWY!N651+ZADANIOWY!N666+ZADANIOWY!N1020+ZADANIOWY!N4806</f>
        <v>0</v>
      </c>
      <c r="J5642" s="663">
        <f>0+ZADANIOWY!O651+ZADANIOWY!O666+ZADANIOWY!O1020+ZADANIOWY!O4806</f>
        <v>0</v>
      </c>
      <c r="K5642" s="663">
        <f>E5642-G5642+H5642</f>
        <v>162500</v>
      </c>
      <c r="L5642" s="663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18"/>
      <c r="B5643" s="662"/>
      <c r="C5643" s="157">
        <v>4308</v>
      </c>
      <c r="D5643" s="681" t="s">
        <v>48</v>
      </c>
      <c r="E5643" s="663">
        <f>0</f>
        <v>0</v>
      </c>
      <c r="F5643" s="663">
        <f>0</f>
        <v>0</v>
      </c>
      <c r="G5643" s="663">
        <f>0</f>
        <v>0</v>
      </c>
      <c r="H5643" s="663">
        <f>0</f>
        <v>0</v>
      </c>
      <c r="I5643" s="663">
        <f>0</f>
        <v>0</v>
      </c>
      <c r="J5643" s="663">
        <f>0</f>
        <v>0</v>
      </c>
      <c r="K5643" s="663">
        <f t="shared" si="2357"/>
        <v>0</v>
      </c>
      <c r="L5643" s="663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18"/>
      <c r="B5644" s="662"/>
      <c r="C5644" s="157">
        <v>4309</v>
      </c>
      <c r="D5644" s="681" t="s">
        <v>48</v>
      </c>
      <c r="E5644" s="663">
        <f>0</f>
        <v>0</v>
      </c>
      <c r="F5644" s="663">
        <f>0</f>
        <v>0</v>
      </c>
      <c r="G5644" s="663">
        <f>0</f>
        <v>0</v>
      </c>
      <c r="H5644" s="663">
        <f>0</f>
        <v>0</v>
      </c>
      <c r="I5644" s="663">
        <f>0</f>
        <v>0</v>
      </c>
      <c r="J5644" s="663">
        <f>0</f>
        <v>0</v>
      </c>
      <c r="K5644" s="663">
        <f t="shared" si="2357"/>
        <v>0</v>
      </c>
      <c r="L5644" s="663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18"/>
      <c r="B5645" s="662"/>
      <c r="C5645" s="157">
        <v>4360</v>
      </c>
      <c r="D5645" s="681" t="s">
        <v>103</v>
      </c>
      <c r="E5645" s="663">
        <f>0</f>
        <v>0</v>
      </c>
      <c r="F5645" s="663">
        <f>0</f>
        <v>0</v>
      </c>
      <c r="G5645" s="663">
        <f>0</f>
        <v>0</v>
      </c>
      <c r="H5645" s="663">
        <f>0</f>
        <v>0</v>
      </c>
      <c r="I5645" s="663">
        <f>0</f>
        <v>0</v>
      </c>
      <c r="J5645" s="663">
        <f>0</f>
        <v>0</v>
      </c>
      <c r="K5645" s="663">
        <f t="shared" si="2357"/>
        <v>0</v>
      </c>
      <c r="L5645" s="663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18"/>
      <c r="B5646" s="662"/>
      <c r="C5646" s="157">
        <v>4380</v>
      </c>
      <c r="D5646" s="681" t="s">
        <v>114</v>
      </c>
      <c r="E5646" s="663">
        <f>0</f>
        <v>0</v>
      </c>
      <c r="F5646" s="663">
        <f>0</f>
        <v>0</v>
      </c>
      <c r="G5646" s="663">
        <f>0</f>
        <v>0</v>
      </c>
      <c r="H5646" s="663">
        <f>0</f>
        <v>0</v>
      </c>
      <c r="I5646" s="663">
        <f>0</f>
        <v>0</v>
      </c>
      <c r="J5646" s="663">
        <f>0</f>
        <v>0</v>
      </c>
      <c r="K5646" s="663">
        <f t="shared" si="2357"/>
        <v>0</v>
      </c>
      <c r="L5646" s="663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18"/>
      <c r="B5647" s="662"/>
      <c r="C5647" s="157">
        <v>4388</v>
      </c>
      <c r="D5647" s="681" t="s">
        <v>114</v>
      </c>
      <c r="E5647" s="663">
        <f>0</f>
        <v>0</v>
      </c>
      <c r="F5647" s="663">
        <f>0</f>
        <v>0</v>
      </c>
      <c r="G5647" s="663">
        <f>0</f>
        <v>0</v>
      </c>
      <c r="H5647" s="663">
        <f>0</f>
        <v>0</v>
      </c>
      <c r="I5647" s="663">
        <f>0</f>
        <v>0</v>
      </c>
      <c r="J5647" s="663">
        <f>0</f>
        <v>0</v>
      </c>
      <c r="K5647" s="663">
        <f t="shared" si="2357"/>
        <v>0</v>
      </c>
      <c r="L5647" s="663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18"/>
      <c r="B5648" s="662"/>
      <c r="C5648" s="157">
        <v>4390</v>
      </c>
      <c r="D5648" s="681" t="s">
        <v>49</v>
      </c>
      <c r="E5648" s="663">
        <f>0</f>
        <v>0</v>
      </c>
      <c r="F5648" s="663">
        <f>0</f>
        <v>0</v>
      </c>
      <c r="G5648" s="663">
        <f>0</f>
        <v>0</v>
      </c>
      <c r="H5648" s="663">
        <f>0</f>
        <v>0</v>
      </c>
      <c r="I5648" s="663">
        <f>0</f>
        <v>0</v>
      </c>
      <c r="J5648" s="663">
        <f>0</f>
        <v>0</v>
      </c>
      <c r="K5648" s="663">
        <f t="shared" si="2357"/>
        <v>0</v>
      </c>
      <c r="L5648" s="663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18"/>
      <c r="B5649" s="662"/>
      <c r="C5649" s="157">
        <v>4398</v>
      </c>
      <c r="D5649" s="681" t="s">
        <v>49</v>
      </c>
      <c r="E5649" s="663">
        <f>0</f>
        <v>0</v>
      </c>
      <c r="F5649" s="663">
        <f>0</f>
        <v>0</v>
      </c>
      <c r="G5649" s="663">
        <f>0</f>
        <v>0</v>
      </c>
      <c r="H5649" s="663">
        <f>0</f>
        <v>0</v>
      </c>
      <c r="I5649" s="663">
        <f>0</f>
        <v>0</v>
      </c>
      <c r="J5649" s="663">
        <f>0</f>
        <v>0</v>
      </c>
      <c r="K5649" s="663">
        <f t="shared" si="2357"/>
        <v>0</v>
      </c>
      <c r="L5649" s="663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18"/>
      <c r="B5650" s="662"/>
      <c r="C5650" s="157">
        <v>4400</v>
      </c>
      <c r="D5650" s="681" t="s">
        <v>104</v>
      </c>
      <c r="E5650" s="663">
        <f>0</f>
        <v>0</v>
      </c>
      <c r="F5650" s="663">
        <f>0</f>
        <v>0</v>
      </c>
      <c r="G5650" s="663">
        <f>0</f>
        <v>0</v>
      </c>
      <c r="H5650" s="663">
        <f>0</f>
        <v>0</v>
      </c>
      <c r="I5650" s="663">
        <f>0</f>
        <v>0</v>
      </c>
      <c r="J5650" s="663">
        <f>0</f>
        <v>0</v>
      </c>
      <c r="K5650" s="663">
        <f t="shared" si="2357"/>
        <v>0</v>
      </c>
      <c r="L5650" s="663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18"/>
      <c r="B5651" s="662"/>
      <c r="C5651" s="157">
        <v>4410</v>
      </c>
      <c r="D5651" s="681" t="s">
        <v>105</v>
      </c>
      <c r="E5651" s="663">
        <f>0</f>
        <v>0</v>
      </c>
      <c r="F5651" s="663">
        <f>0</f>
        <v>0</v>
      </c>
      <c r="G5651" s="663">
        <f>0</f>
        <v>0</v>
      </c>
      <c r="H5651" s="663">
        <f>0</f>
        <v>0</v>
      </c>
      <c r="I5651" s="663">
        <f>0</f>
        <v>0</v>
      </c>
      <c r="J5651" s="663">
        <f>0</f>
        <v>0</v>
      </c>
      <c r="K5651" s="663">
        <f t="shared" si="2357"/>
        <v>0</v>
      </c>
      <c r="L5651" s="663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18"/>
      <c r="B5652" s="662"/>
      <c r="C5652" s="157">
        <v>4420</v>
      </c>
      <c r="D5652" s="681" t="s">
        <v>106</v>
      </c>
      <c r="E5652" s="663">
        <f>0</f>
        <v>0</v>
      </c>
      <c r="F5652" s="663">
        <f>0</f>
        <v>0</v>
      </c>
      <c r="G5652" s="663">
        <f>0</f>
        <v>0</v>
      </c>
      <c r="H5652" s="663">
        <f>0</f>
        <v>0</v>
      </c>
      <c r="I5652" s="663">
        <f>0</f>
        <v>0</v>
      </c>
      <c r="J5652" s="663">
        <f>0</f>
        <v>0</v>
      </c>
      <c r="K5652" s="663">
        <f t="shared" si="2357"/>
        <v>0</v>
      </c>
      <c r="L5652" s="663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18"/>
      <c r="B5653" s="662"/>
      <c r="C5653" s="157">
        <v>4430</v>
      </c>
      <c r="D5653" s="681" t="s">
        <v>50</v>
      </c>
      <c r="E5653" s="663">
        <f>0</f>
        <v>0</v>
      </c>
      <c r="F5653" s="663">
        <f>0</f>
        <v>0</v>
      </c>
      <c r="G5653" s="663">
        <f>0</f>
        <v>0</v>
      </c>
      <c r="H5653" s="663">
        <f>0</f>
        <v>0</v>
      </c>
      <c r="I5653" s="663">
        <f>0</f>
        <v>0</v>
      </c>
      <c r="J5653" s="663">
        <f>0</f>
        <v>0</v>
      </c>
      <c r="K5653" s="663">
        <f t="shared" ref="K5653:K5716" si="2376">E5653-G5653+H5653</f>
        <v>0</v>
      </c>
      <c r="L5653" s="663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18"/>
      <c r="B5654" s="662"/>
      <c r="C5654" s="157">
        <v>4440</v>
      </c>
      <c r="D5654" s="681" t="s">
        <v>107</v>
      </c>
      <c r="E5654" s="663">
        <f>0</f>
        <v>0</v>
      </c>
      <c r="F5654" s="663">
        <f>0</f>
        <v>0</v>
      </c>
      <c r="G5654" s="663">
        <f>0</f>
        <v>0</v>
      </c>
      <c r="H5654" s="663">
        <f>0</f>
        <v>0</v>
      </c>
      <c r="I5654" s="663">
        <f>0</f>
        <v>0</v>
      </c>
      <c r="J5654" s="663">
        <f>0</f>
        <v>0</v>
      </c>
      <c r="K5654" s="663">
        <f t="shared" si="2376"/>
        <v>0</v>
      </c>
      <c r="L5654" s="663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18"/>
      <c r="B5655" s="662"/>
      <c r="C5655" s="157">
        <v>4480</v>
      </c>
      <c r="D5655" s="681" t="s">
        <v>63</v>
      </c>
      <c r="E5655" s="663">
        <f>0</f>
        <v>0</v>
      </c>
      <c r="F5655" s="663">
        <f>0</f>
        <v>0</v>
      </c>
      <c r="G5655" s="663">
        <f>0</f>
        <v>0</v>
      </c>
      <c r="H5655" s="663">
        <f>0</f>
        <v>0</v>
      </c>
      <c r="I5655" s="663">
        <f>0</f>
        <v>0</v>
      </c>
      <c r="J5655" s="663">
        <f>0</f>
        <v>0</v>
      </c>
      <c r="K5655" s="663">
        <f t="shared" si="2376"/>
        <v>0</v>
      </c>
      <c r="L5655" s="663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18"/>
      <c r="B5656" s="662"/>
      <c r="C5656" s="157">
        <v>4500</v>
      </c>
      <c r="D5656" s="681" t="s">
        <v>146</v>
      </c>
      <c r="E5656" s="663">
        <f>0</f>
        <v>0</v>
      </c>
      <c r="F5656" s="663">
        <f>0</f>
        <v>0</v>
      </c>
      <c r="G5656" s="663">
        <f>0</f>
        <v>0</v>
      </c>
      <c r="H5656" s="663">
        <f>0</f>
        <v>0</v>
      </c>
      <c r="I5656" s="663">
        <f>0</f>
        <v>0</v>
      </c>
      <c r="J5656" s="663">
        <f>0</f>
        <v>0</v>
      </c>
      <c r="K5656" s="663">
        <f t="shared" si="2376"/>
        <v>0</v>
      </c>
      <c r="L5656" s="663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18"/>
      <c r="B5657" s="662"/>
      <c r="C5657" s="157">
        <v>4510</v>
      </c>
      <c r="D5657" s="681" t="s">
        <v>51</v>
      </c>
      <c r="E5657" s="663">
        <f>0</f>
        <v>0</v>
      </c>
      <c r="F5657" s="663">
        <f>0</f>
        <v>0</v>
      </c>
      <c r="G5657" s="663">
        <f>0</f>
        <v>0</v>
      </c>
      <c r="H5657" s="663">
        <f>0</f>
        <v>0</v>
      </c>
      <c r="I5657" s="663">
        <f>0</f>
        <v>0</v>
      </c>
      <c r="J5657" s="663">
        <f>0</f>
        <v>0</v>
      </c>
      <c r="K5657" s="663">
        <f t="shared" si="2376"/>
        <v>0</v>
      </c>
      <c r="L5657" s="663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18"/>
      <c r="B5658" s="662"/>
      <c r="C5658" s="157">
        <v>4520</v>
      </c>
      <c r="D5658" s="681" t="s">
        <v>52</v>
      </c>
      <c r="E5658" s="663">
        <f>0</f>
        <v>0</v>
      </c>
      <c r="F5658" s="663">
        <f>0</f>
        <v>0</v>
      </c>
      <c r="G5658" s="663">
        <f>0</f>
        <v>0</v>
      </c>
      <c r="H5658" s="663">
        <f>0</f>
        <v>0</v>
      </c>
      <c r="I5658" s="663">
        <f>0</f>
        <v>0</v>
      </c>
      <c r="J5658" s="663">
        <f>0</f>
        <v>0</v>
      </c>
      <c r="K5658" s="663">
        <f t="shared" si="2376"/>
        <v>0</v>
      </c>
      <c r="L5658" s="663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18"/>
      <c r="B5659" s="662"/>
      <c r="C5659" s="157">
        <v>4530</v>
      </c>
      <c r="D5659" s="681" t="s">
        <v>86</v>
      </c>
      <c r="E5659" s="663">
        <f>0</f>
        <v>0</v>
      </c>
      <c r="F5659" s="663">
        <f>0</f>
        <v>0</v>
      </c>
      <c r="G5659" s="663">
        <f>0</f>
        <v>0</v>
      </c>
      <c r="H5659" s="663">
        <f>0</f>
        <v>0</v>
      </c>
      <c r="I5659" s="663">
        <f>0</f>
        <v>0</v>
      </c>
      <c r="J5659" s="663">
        <f>0</f>
        <v>0</v>
      </c>
      <c r="K5659" s="663">
        <f t="shared" si="2376"/>
        <v>0</v>
      </c>
      <c r="L5659" s="663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18"/>
      <c r="B5660" s="662"/>
      <c r="C5660" s="157">
        <v>4580</v>
      </c>
      <c r="D5660" s="681" t="s">
        <v>53</v>
      </c>
      <c r="E5660" s="663">
        <f>0</f>
        <v>0</v>
      </c>
      <c r="F5660" s="663">
        <f>0</f>
        <v>0</v>
      </c>
      <c r="G5660" s="663">
        <f>0</f>
        <v>0</v>
      </c>
      <c r="H5660" s="663">
        <f>0</f>
        <v>0</v>
      </c>
      <c r="I5660" s="663">
        <f>0</f>
        <v>0</v>
      </c>
      <c r="J5660" s="663">
        <f>0</f>
        <v>0</v>
      </c>
      <c r="K5660" s="663">
        <f t="shared" si="2376"/>
        <v>0</v>
      </c>
      <c r="L5660" s="663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18"/>
      <c r="B5661" s="662"/>
      <c r="C5661" s="157">
        <v>4590</v>
      </c>
      <c r="D5661" s="681" t="s">
        <v>54</v>
      </c>
      <c r="E5661" s="663">
        <f>0</f>
        <v>0</v>
      </c>
      <c r="F5661" s="663">
        <f>0</f>
        <v>0</v>
      </c>
      <c r="G5661" s="663">
        <f>0</f>
        <v>0</v>
      </c>
      <c r="H5661" s="663">
        <f>0</f>
        <v>0</v>
      </c>
      <c r="I5661" s="663">
        <f>0</f>
        <v>0</v>
      </c>
      <c r="J5661" s="663">
        <f>0</f>
        <v>0</v>
      </c>
      <c r="K5661" s="663">
        <f t="shared" si="2376"/>
        <v>0</v>
      </c>
      <c r="L5661" s="663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18"/>
      <c r="B5662" s="662"/>
      <c r="C5662" s="157">
        <v>4600</v>
      </c>
      <c r="D5662" s="681" t="s">
        <v>55</v>
      </c>
      <c r="E5662" s="663">
        <f>0</f>
        <v>0</v>
      </c>
      <c r="F5662" s="663">
        <f>0</f>
        <v>0</v>
      </c>
      <c r="G5662" s="663">
        <f>0</f>
        <v>0</v>
      </c>
      <c r="H5662" s="663">
        <f>0</f>
        <v>0</v>
      </c>
      <c r="I5662" s="663">
        <f>0</f>
        <v>0</v>
      </c>
      <c r="J5662" s="663">
        <f>0</f>
        <v>0</v>
      </c>
      <c r="K5662" s="663">
        <f t="shared" si="2376"/>
        <v>0</v>
      </c>
      <c r="L5662" s="663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18"/>
      <c r="B5663" s="662"/>
      <c r="C5663" s="157">
        <v>4610</v>
      </c>
      <c r="D5663" s="681" t="s">
        <v>56</v>
      </c>
      <c r="E5663" s="663">
        <f>0</f>
        <v>0</v>
      </c>
      <c r="F5663" s="663">
        <f>0</f>
        <v>0</v>
      </c>
      <c r="G5663" s="663">
        <f>0</f>
        <v>0</v>
      </c>
      <c r="H5663" s="663">
        <f>0</f>
        <v>0</v>
      </c>
      <c r="I5663" s="663">
        <f>0</f>
        <v>0</v>
      </c>
      <c r="J5663" s="663">
        <f>0</f>
        <v>0</v>
      </c>
      <c r="K5663" s="663">
        <f t="shared" si="2376"/>
        <v>0</v>
      </c>
      <c r="L5663" s="663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18"/>
      <c r="B5664" s="662"/>
      <c r="C5664" s="157">
        <v>4680</v>
      </c>
      <c r="D5664" s="681" t="s">
        <v>97</v>
      </c>
      <c r="E5664" s="663">
        <f>0</f>
        <v>0</v>
      </c>
      <c r="F5664" s="663">
        <f>0</f>
        <v>0</v>
      </c>
      <c r="G5664" s="663">
        <f>0</f>
        <v>0</v>
      </c>
      <c r="H5664" s="663">
        <f>0</f>
        <v>0</v>
      </c>
      <c r="I5664" s="663">
        <f>0</f>
        <v>0</v>
      </c>
      <c r="J5664" s="663">
        <f>0</f>
        <v>0</v>
      </c>
      <c r="K5664" s="663">
        <f t="shared" si="2376"/>
        <v>0</v>
      </c>
      <c r="L5664" s="663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18"/>
      <c r="B5665" s="662"/>
      <c r="C5665" s="157">
        <v>4700</v>
      </c>
      <c r="D5665" s="681" t="s">
        <v>108</v>
      </c>
      <c r="E5665" s="663">
        <f>0</f>
        <v>0</v>
      </c>
      <c r="F5665" s="663">
        <f>0</f>
        <v>0</v>
      </c>
      <c r="G5665" s="663">
        <f>0</f>
        <v>0</v>
      </c>
      <c r="H5665" s="663">
        <f>0</f>
        <v>0</v>
      </c>
      <c r="I5665" s="663">
        <f>0</f>
        <v>0</v>
      </c>
      <c r="J5665" s="663">
        <f>0</f>
        <v>0</v>
      </c>
      <c r="K5665" s="663">
        <f t="shared" si="2376"/>
        <v>0</v>
      </c>
      <c r="L5665" s="663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18"/>
      <c r="B5666" s="662"/>
      <c r="C5666" s="157">
        <v>6050</v>
      </c>
      <c r="D5666" s="681" t="s">
        <v>765</v>
      </c>
      <c r="E5666" s="663">
        <f ca="1">SUMIFS('WNIOSEK Inwestycje'!I$14:I$97,'WNIOSEK Inwestycje'!$V$14:$V$97,$Q5666,'WNIOSEK Inwestycje'!$W$14:$W$97,$R5666)</f>
        <v>0</v>
      </c>
      <c r="F5666" s="663">
        <f ca="1">SUMIFS('WNIOSEK Inwestycje'!I$14:I$97,'WNIOSEK Inwestycje'!$V$14:$V$97,$Q5666,'WNIOSEK Inwestycje'!$W$14:$W$97,$R5666,'WNIOSEK Inwestycje'!$B$14:$B$97,"*u.12.000*")</f>
        <v>0</v>
      </c>
      <c r="G5666" s="156">
        <f ca="1">SUMIFS('WNIOSEK Inwestycje'!K$14:K$97,'WNIOSEK Inwestycje'!$V$14:$V$97,$Q5666,'WNIOSEK Inwestycje'!$W$14:$W$97,$R5666)</f>
        <v>0</v>
      </c>
      <c r="H5666" s="156">
        <f ca="1">SUMIFS('WNIOSEK Inwestycje'!L$14:L$97,'WNIOSEK Inwestycje'!$V$14:$V$97,$Q5666,'WNIOSEK Inwestycje'!$W$14:$W$97,$R5666)</f>
        <v>0</v>
      </c>
      <c r="I5666" s="156">
        <f ca="1">SUMIFS('WNIOSEK Inwestycje'!K$14:K$97,'WNIOSEK Inwestycje'!$V$14:$V$97,$Q5666,'WNIOSEK Inwestycje'!$W$14:$W$97,$R5666,'WNIOSEK Inwestycje'!$B$14:$B$97,"*u.12.000*")</f>
        <v>0</v>
      </c>
      <c r="J5666" s="156">
        <f ca="1">SUMIFS('WNIOSEK Inwestycje'!L$14:L$97,'WNIOSEK Inwestycje'!$V$14:$V$97,$Q5666,'WNIOSEK Inwestycje'!$W$14:$W$97,$R5666,'WNIOSEK Inwestycje'!$B$14:$B$97,"*u.12.000*")</f>
        <v>0</v>
      </c>
      <c r="K5666" s="663">
        <f t="shared" ca="1" si="2376"/>
        <v>0</v>
      </c>
      <c r="L5666" s="663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18"/>
      <c r="B5667" s="662"/>
      <c r="C5667" s="157">
        <v>6060</v>
      </c>
      <c r="D5667" s="681" t="s">
        <v>766</v>
      </c>
      <c r="E5667" s="663">
        <f ca="1">SUMIFS('WNIOSEK Inwestycje'!I$14:I$97,'WNIOSEK Inwestycje'!$V$14:$V$97,$Q5667,'WNIOSEK Inwestycje'!$W$14:$W$97,$R5667)</f>
        <v>0</v>
      </c>
      <c r="F5667" s="663">
        <f ca="1">SUMIFS('WNIOSEK Inwestycje'!I$14:I$97,'WNIOSEK Inwestycje'!$V$14:$V$97,$Q5667,'WNIOSEK Inwestycje'!$W$14:$W$97,$R5667,'WNIOSEK Inwestycje'!$B$14:$B$97,"*u.12.000*")</f>
        <v>0</v>
      </c>
      <c r="G5667" s="156">
        <f ca="1">SUMIFS('WNIOSEK Inwestycje'!K$14:K$97,'WNIOSEK Inwestycje'!$V$14:$V$97,$Q5667,'WNIOSEK Inwestycje'!$W$14:$W$97,$R5667)</f>
        <v>0</v>
      </c>
      <c r="H5667" s="156">
        <f ca="1">SUMIFS('WNIOSEK Inwestycje'!L$14:L$97,'WNIOSEK Inwestycje'!$V$14:$V$97,$Q5667,'WNIOSEK Inwestycje'!$W$14:$W$97,$R5667)</f>
        <v>0</v>
      </c>
      <c r="I5667" s="156">
        <f ca="1">SUMIFS('WNIOSEK Inwestycje'!K$14:K$97,'WNIOSEK Inwestycje'!$V$14:$V$97,$Q5667,'WNIOSEK Inwestycje'!$W$14:$W$97,$R5667,'WNIOSEK Inwestycje'!$B$14:$B$97,"*u.12.000*")</f>
        <v>0</v>
      </c>
      <c r="J5667" s="156">
        <f ca="1">SUMIFS('WNIOSEK Inwestycje'!L$14:L$97,'WNIOSEK Inwestycje'!$V$14:$V$97,$Q5667,'WNIOSEK Inwestycje'!$W$14:$W$97,$R5667,'WNIOSEK Inwestycje'!$B$14:$B$97,"*u.12.000*")</f>
        <v>0</v>
      </c>
      <c r="K5667" s="663">
        <f t="shared" ca="1" si="2376"/>
        <v>0</v>
      </c>
      <c r="L5667" s="663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18"/>
      <c r="B5668" s="661">
        <v>90003</v>
      </c>
      <c r="C5668" s="157" t="s">
        <v>33</v>
      </c>
      <c r="D5668" s="675" t="s">
        <v>895</v>
      </c>
      <c r="E5668" s="676">
        <f t="shared" ref="E5668:L5668" ca="1" si="2378">SUM(E5669,E5678)</f>
        <v>939000</v>
      </c>
      <c r="F5668" s="676">
        <f t="shared" ca="1" si="2378"/>
        <v>939000</v>
      </c>
      <c r="G5668" s="676">
        <f t="shared" ca="1" si="2378"/>
        <v>0</v>
      </c>
      <c r="H5668" s="676">
        <f t="shared" ca="1" si="2378"/>
        <v>0</v>
      </c>
      <c r="I5668" s="676">
        <f t="shared" ca="1" si="2378"/>
        <v>0</v>
      </c>
      <c r="J5668" s="676">
        <f t="shared" ca="1" si="2378"/>
        <v>0</v>
      </c>
      <c r="K5668" s="676">
        <f t="shared" ca="1" si="2378"/>
        <v>939000</v>
      </c>
      <c r="L5668" s="676">
        <f t="shared" ca="1" si="2378"/>
        <v>939000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18"/>
      <c r="B5669" s="662"/>
      <c r="C5669" s="157" t="s">
        <v>33</v>
      </c>
      <c r="D5669" s="677" t="s">
        <v>747</v>
      </c>
      <c r="E5669" s="678">
        <f t="shared" ref="E5669:L5669" si="2379">SUM(E5670,E5673:E5677)</f>
        <v>939000</v>
      </c>
      <c r="F5669" s="678">
        <f t="shared" si="2379"/>
        <v>939000</v>
      </c>
      <c r="G5669" s="678">
        <f t="shared" si="2379"/>
        <v>0</v>
      </c>
      <c r="H5669" s="678">
        <f t="shared" si="2379"/>
        <v>0</v>
      </c>
      <c r="I5669" s="678">
        <f t="shared" si="2379"/>
        <v>0</v>
      </c>
      <c r="J5669" s="678">
        <f t="shared" si="2379"/>
        <v>0</v>
      </c>
      <c r="K5669" s="678">
        <f t="shared" si="2379"/>
        <v>939000</v>
      </c>
      <c r="L5669" s="678">
        <f t="shared" si="2379"/>
        <v>939000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18"/>
      <c r="B5670" s="662"/>
      <c r="C5670" s="157"/>
      <c r="D5670" s="677" t="s">
        <v>748</v>
      </c>
      <c r="E5670" s="678">
        <f t="shared" ref="E5670:L5670" si="2380">SUM(E5671:E5672)</f>
        <v>939000</v>
      </c>
      <c r="F5670" s="678">
        <f t="shared" ref="F5670:J5670" si="2381">SUM(F5671:F5672)</f>
        <v>939000</v>
      </c>
      <c r="G5670" s="678">
        <f t="shared" si="2381"/>
        <v>0</v>
      </c>
      <c r="H5670" s="678">
        <f t="shared" si="2381"/>
        <v>0</v>
      </c>
      <c r="I5670" s="678">
        <f t="shared" si="2381"/>
        <v>0</v>
      </c>
      <c r="J5670" s="678">
        <f t="shared" si="2381"/>
        <v>0</v>
      </c>
      <c r="K5670" s="678">
        <f t="shared" si="2380"/>
        <v>939000</v>
      </c>
      <c r="L5670" s="678">
        <f t="shared" si="2380"/>
        <v>939000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18"/>
      <c r="B5671" s="662"/>
      <c r="C5671" s="157"/>
      <c r="D5671" s="679" t="s">
        <v>749</v>
      </c>
      <c r="E5671" s="678">
        <f t="shared" ref="E5671:L5671" si="2382">SUM(E5681,E5683:E5685,E5687,E5715)</f>
        <v>0</v>
      </c>
      <c r="F5671" s="678">
        <f t="shared" si="2382"/>
        <v>0</v>
      </c>
      <c r="G5671" s="678">
        <f t="shared" si="2382"/>
        <v>0</v>
      </c>
      <c r="H5671" s="678">
        <f t="shared" si="2382"/>
        <v>0</v>
      </c>
      <c r="I5671" s="678">
        <f t="shared" si="2382"/>
        <v>0</v>
      </c>
      <c r="J5671" s="678">
        <f t="shared" si="2382"/>
        <v>0</v>
      </c>
      <c r="K5671" s="678">
        <f t="shared" si="2382"/>
        <v>0</v>
      </c>
      <c r="L5671" s="678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18"/>
      <c r="B5672" s="662"/>
      <c r="C5672" s="157"/>
      <c r="D5672" s="679" t="s">
        <v>750</v>
      </c>
      <c r="E5672" s="678">
        <f t="shared" ref="E5672:L5672" si="2385">SUM(E5686,E5688:E5714)</f>
        <v>939000</v>
      </c>
      <c r="F5672" s="678">
        <f t="shared" si="2385"/>
        <v>939000</v>
      </c>
      <c r="G5672" s="678">
        <f t="shared" si="2385"/>
        <v>0</v>
      </c>
      <c r="H5672" s="678">
        <f t="shared" si="2385"/>
        <v>0</v>
      </c>
      <c r="I5672" s="678">
        <f t="shared" si="2385"/>
        <v>0</v>
      </c>
      <c r="J5672" s="678">
        <f t="shared" si="2385"/>
        <v>0</v>
      </c>
      <c r="K5672" s="678">
        <f t="shared" si="2385"/>
        <v>939000</v>
      </c>
      <c r="L5672" s="678">
        <f t="shared" si="2385"/>
        <v>939000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18"/>
      <c r="B5673" s="662"/>
      <c r="C5673" s="157" t="s">
        <v>33</v>
      </c>
      <c r="D5673" s="680" t="s">
        <v>751</v>
      </c>
      <c r="E5673" s="678"/>
      <c r="F5673" s="678"/>
      <c r="G5673" s="678"/>
      <c r="H5673" s="678"/>
      <c r="I5673" s="678"/>
      <c r="J5673" s="678"/>
      <c r="K5673" s="678"/>
      <c r="L5673" s="678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18"/>
      <c r="B5674" s="662"/>
      <c r="C5674" s="157" t="s">
        <v>33</v>
      </c>
      <c r="D5674" s="680" t="s">
        <v>752</v>
      </c>
      <c r="E5674" s="678">
        <f t="shared" ref="E5674:L5674" si="2386">SUM(E5679:E5680)</f>
        <v>0</v>
      </c>
      <c r="F5674" s="678">
        <f t="shared" ref="F5674:J5674" si="2387">SUM(F5679:F5680)</f>
        <v>0</v>
      </c>
      <c r="G5674" s="678">
        <f t="shared" si="2387"/>
        <v>0</v>
      </c>
      <c r="H5674" s="678">
        <f t="shared" si="2387"/>
        <v>0</v>
      </c>
      <c r="I5674" s="678">
        <f t="shared" si="2387"/>
        <v>0</v>
      </c>
      <c r="J5674" s="678">
        <f t="shared" si="2387"/>
        <v>0</v>
      </c>
      <c r="K5674" s="678">
        <f t="shared" si="2386"/>
        <v>0</v>
      </c>
      <c r="L5674" s="678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18"/>
      <c r="B5675" s="662"/>
      <c r="C5675" s="157" t="s">
        <v>33</v>
      </c>
      <c r="D5675" s="680" t="s">
        <v>753</v>
      </c>
      <c r="E5675" s="678">
        <f t="shared" ref="E5675:L5675" si="2388">SUM(E5682)</f>
        <v>0</v>
      </c>
      <c r="F5675" s="678">
        <f t="shared" ref="F5675:J5675" si="2389">SUM(F5682)</f>
        <v>0</v>
      </c>
      <c r="G5675" s="678">
        <f t="shared" si="2389"/>
        <v>0</v>
      </c>
      <c r="H5675" s="678">
        <f t="shared" si="2389"/>
        <v>0</v>
      </c>
      <c r="I5675" s="678">
        <f t="shared" si="2389"/>
        <v>0</v>
      </c>
      <c r="J5675" s="678">
        <f t="shared" si="2389"/>
        <v>0</v>
      </c>
      <c r="K5675" s="678">
        <f t="shared" si="2388"/>
        <v>0</v>
      </c>
      <c r="L5675" s="678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18"/>
      <c r="B5676" s="662"/>
      <c r="C5676" s="157" t="s">
        <v>33</v>
      </c>
      <c r="D5676" s="680" t="s">
        <v>754</v>
      </c>
      <c r="E5676" s="678"/>
      <c r="F5676" s="678"/>
      <c r="G5676" s="678"/>
      <c r="H5676" s="678"/>
      <c r="I5676" s="678"/>
      <c r="J5676" s="678"/>
      <c r="K5676" s="678"/>
      <c r="L5676" s="678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18"/>
      <c r="B5677" s="662"/>
      <c r="C5677" s="157" t="s">
        <v>33</v>
      </c>
      <c r="D5677" s="680" t="s">
        <v>735</v>
      </c>
      <c r="E5677" s="678"/>
      <c r="F5677" s="678"/>
      <c r="G5677" s="678"/>
      <c r="H5677" s="678"/>
      <c r="I5677" s="678"/>
      <c r="J5677" s="678"/>
      <c r="K5677" s="678"/>
      <c r="L5677" s="678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18"/>
      <c r="B5678" s="662"/>
      <c r="C5678" s="157" t="s">
        <v>33</v>
      </c>
      <c r="D5678" s="677" t="s">
        <v>755</v>
      </c>
      <c r="E5678" s="678">
        <f t="shared" ref="E5678:L5678" ca="1" si="2390">SUM(E5716)</f>
        <v>0</v>
      </c>
      <c r="F5678" s="678">
        <f t="shared" ca="1" si="2390"/>
        <v>0</v>
      </c>
      <c r="G5678" s="678">
        <f t="shared" ca="1" si="2390"/>
        <v>0</v>
      </c>
      <c r="H5678" s="678">
        <f t="shared" ca="1" si="2390"/>
        <v>0</v>
      </c>
      <c r="I5678" s="678">
        <f t="shared" ca="1" si="2390"/>
        <v>0</v>
      </c>
      <c r="J5678" s="678">
        <f t="shared" ca="1" si="2390"/>
        <v>0</v>
      </c>
      <c r="K5678" s="678">
        <f t="shared" ca="1" si="2390"/>
        <v>0</v>
      </c>
      <c r="L5678" s="678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18"/>
      <c r="B5679" s="662"/>
      <c r="C5679" s="157">
        <v>3020</v>
      </c>
      <c r="D5679" s="681" t="s">
        <v>98</v>
      </c>
      <c r="E5679" s="663">
        <f>0</f>
        <v>0</v>
      </c>
      <c r="F5679" s="663">
        <f>0</f>
        <v>0</v>
      </c>
      <c r="G5679" s="663">
        <f>0</f>
        <v>0</v>
      </c>
      <c r="H5679" s="663">
        <f>0</f>
        <v>0</v>
      </c>
      <c r="I5679" s="663">
        <f>0</f>
        <v>0</v>
      </c>
      <c r="J5679" s="663">
        <f>0</f>
        <v>0</v>
      </c>
      <c r="K5679" s="663">
        <f t="shared" si="2376"/>
        <v>0</v>
      </c>
      <c r="L5679" s="663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18"/>
      <c r="B5680" s="662"/>
      <c r="C5680" s="157">
        <v>3030</v>
      </c>
      <c r="D5680" s="681" t="s">
        <v>237</v>
      </c>
      <c r="E5680" s="663">
        <f>0</f>
        <v>0</v>
      </c>
      <c r="F5680" s="663">
        <f>0</f>
        <v>0</v>
      </c>
      <c r="G5680" s="663">
        <f>0</f>
        <v>0</v>
      </c>
      <c r="H5680" s="663">
        <f>0</f>
        <v>0</v>
      </c>
      <c r="I5680" s="663">
        <f>0</f>
        <v>0</v>
      </c>
      <c r="J5680" s="663">
        <f>0</f>
        <v>0</v>
      </c>
      <c r="K5680" s="663">
        <f t="shared" si="2376"/>
        <v>0</v>
      </c>
      <c r="L5680" s="663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18"/>
      <c r="B5681" s="662"/>
      <c r="C5681" s="157">
        <v>4010</v>
      </c>
      <c r="D5681" s="681" t="s">
        <v>99</v>
      </c>
      <c r="E5681" s="663">
        <f>0</f>
        <v>0</v>
      </c>
      <c r="F5681" s="663">
        <f>0</f>
        <v>0</v>
      </c>
      <c r="G5681" s="663">
        <f>0</f>
        <v>0</v>
      </c>
      <c r="H5681" s="663">
        <f>0</f>
        <v>0</v>
      </c>
      <c r="I5681" s="663">
        <f>0</f>
        <v>0</v>
      </c>
      <c r="J5681" s="663">
        <f>0</f>
        <v>0</v>
      </c>
      <c r="K5681" s="663">
        <f t="shared" si="2376"/>
        <v>0</v>
      </c>
      <c r="L5681" s="663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18"/>
      <c r="B5682" s="662"/>
      <c r="C5682" s="157">
        <v>4019</v>
      </c>
      <c r="D5682" s="681" t="s">
        <v>99</v>
      </c>
      <c r="E5682" s="663">
        <f>0</f>
        <v>0</v>
      </c>
      <c r="F5682" s="663">
        <f>0</f>
        <v>0</v>
      </c>
      <c r="G5682" s="663">
        <f>0</f>
        <v>0</v>
      </c>
      <c r="H5682" s="663">
        <f>0</f>
        <v>0</v>
      </c>
      <c r="I5682" s="663">
        <f>0</f>
        <v>0</v>
      </c>
      <c r="J5682" s="663">
        <f>0</f>
        <v>0</v>
      </c>
      <c r="K5682" s="663">
        <f t="shared" si="2376"/>
        <v>0</v>
      </c>
      <c r="L5682" s="663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18"/>
      <c r="B5683" s="662"/>
      <c r="C5683" s="157">
        <v>4040</v>
      </c>
      <c r="D5683" s="681" t="s">
        <v>100</v>
      </c>
      <c r="E5683" s="663">
        <f>0</f>
        <v>0</v>
      </c>
      <c r="F5683" s="663">
        <f>0</f>
        <v>0</v>
      </c>
      <c r="G5683" s="663">
        <f>0</f>
        <v>0</v>
      </c>
      <c r="H5683" s="663">
        <f>0</f>
        <v>0</v>
      </c>
      <c r="I5683" s="663">
        <f>0</f>
        <v>0</v>
      </c>
      <c r="J5683" s="663">
        <f>0</f>
        <v>0</v>
      </c>
      <c r="K5683" s="663">
        <f t="shared" si="2376"/>
        <v>0</v>
      </c>
      <c r="L5683" s="663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18"/>
      <c r="B5684" s="662"/>
      <c r="C5684" s="157">
        <v>4110</v>
      </c>
      <c r="D5684" s="681" t="s">
        <v>41</v>
      </c>
      <c r="E5684" s="663">
        <f>0+ZADANIOWY!J659</f>
        <v>0</v>
      </c>
      <c r="F5684" s="663">
        <f>0+ZADANIOWY!K659</f>
        <v>0</v>
      </c>
      <c r="G5684" s="663">
        <f>0+ZADANIOWY!L659</f>
        <v>0</v>
      </c>
      <c r="H5684" s="663">
        <f>0+ZADANIOWY!M659</f>
        <v>0</v>
      </c>
      <c r="I5684" s="663">
        <f>0+ZADANIOWY!N659</f>
        <v>0</v>
      </c>
      <c r="J5684" s="663">
        <f>0+ZADANIOWY!O659</f>
        <v>0</v>
      </c>
      <c r="K5684" s="663">
        <f t="shared" si="2376"/>
        <v>0</v>
      </c>
      <c r="L5684" s="663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18"/>
      <c r="B5685" s="662"/>
      <c r="C5685" s="157">
        <v>4120</v>
      </c>
      <c r="D5685" s="681" t="s">
        <v>70</v>
      </c>
      <c r="E5685" s="663">
        <f>0+ZADANIOWY!J660</f>
        <v>0</v>
      </c>
      <c r="F5685" s="663">
        <f>0+ZADANIOWY!K660</f>
        <v>0</v>
      </c>
      <c r="G5685" s="663">
        <f>0+ZADANIOWY!L660</f>
        <v>0</v>
      </c>
      <c r="H5685" s="663">
        <f>0+ZADANIOWY!M660</f>
        <v>0</v>
      </c>
      <c r="I5685" s="663">
        <f>0+ZADANIOWY!N660</f>
        <v>0</v>
      </c>
      <c r="J5685" s="663">
        <f>0+ZADANIOWY!O660</f>
        <v>0</v>
      </c>
      <c r="K5685" s="663">
        <f t="shared" si="2376"/>
        <v>0</v>
      </c>
      <c r="L5685" s="663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18"/>
      <c r="B5686" s="662"/>
      <c r="C5686" s="157">
        <v>4140</v>
      </c>
      <c r="D5686" s="681" t="s">
        <v>101</v>
      </c>
      <c r="E5686" s="663">
        <f>0</f>
        <v>0</v>
      </c>
      <c r="F5686" s="663">
        <f>0</f>
        <v>0</v>
      </c>
      <c r="G5686" s="663">
        <f>0</f>
        <v>0</v>
      </c>
      <c r="H5686" s="663">
        <f>0</f>
        <v>0</v>
      </c>
      <c r="I5686" s="663">
        <f>0</f>
        <v>0</v>
      </c>
      <c r="J5686" s="663">
        <f>0</f>
        <v>0</v>
      </c>
      <c r="K5686" s="663">
        <f t="shared" si="2376"/>
        <v>0</v>
      </c>
      <c r="L5686" s="663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18"/>
      <c r="B5687" s="662"/>
      <c r="C5687" s="157">
        <v>4170</v>
      </c>
      <c r="D5687" s="681" t="s">
        <v>43</v>
      </c>
      <c r="E5687" s="663">
        <f>0+ZADANIOWY!J661</f>
        <v>0</v>
      </c>
      <c r="F5687" s="663">
        <f>0+ZADANIOWY!K661</f>
        <v>0</v>
      </c>
      <c r="G5687" s="663">
        <f>0+ZADANIOWY!L661</f>
        <v>0</v>
      </c>
      <c r="H5687" s="663">
        <f>0+ZADANIOWY!M661</f>
        <v>0</v>
      </c>
      <c r="I5687" s="663">
        <f>0+ZADANIOWY!N661</f>
        <v>0</v>
      </c>
      <c r="J5687" s="663">
        <f>0+ZADANIOWY!O661</f>
        <v>0</v>
      </c>
      <c r="K5687" s="663">
        <f t="shared" si="2376"/>
        <v>0</v>
      </c>
      <c r="L5687" s="663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18"/>
      <c r="B5688" s="662"/>
      <c r="C5688" s="157">
        <v>4210</v>
      </c>
      <c r="D5688" s="681" t="s">
        <v>44</v>
      </c>
      <c r="E5688" s="663">
        <f>0+ZADANIOWY!J621+ZADANIOWY!J629+ZADANIOWY!J630+ZADANIOWY!J631+ZADANIOWY!J632+ZADANIOWY!J641+ZADANIOWY!J662</f>
        <v>50000</v>
      </c>
      <c r="F5688" s="663">
        <f>0+ZADANIOWY!K621+ZADANIOWY!K629+ZADANIOWY!K630+ZADANIOWY!K631+ZADANIOWY!K632+ZADANIOWY!K641+ZADANIOWY!K662</f>
        <v>50000</v>
      </c>
      <c r="G5688" s="663">
        <f>0+ZADANIOWY!L621+ZADANIOWY!L629+ZADANIOWY!L630+ZADANIOWY!L631+ZADANIOWY!L632+ZADANIOWY!L641+ZADANIOWY!L662</f>
        <v>0</v>
      </c>
      <c r="H5688" s="663">
        <f>0+ZADANIOWY!M621+ZADANIOWY!M629+ZADANIOWY!M630+ZADANIOWY!M631+ZADANIOWY!M632+ZADANIOWY!M641+ZADANIOWY!M662</f>
        <v>0</v>
      </c>
      <c r="I5688" s="663">
        <f>0+ZADANIOWY!N621+ZADANIOWY!N629+ZADANIOWY!N630+ZADANIOWY!N631+ZADANIOWY!N632+ZADANIOWY!N641+ZADANIOWY!N662</f>
        <v>0</v>
      </c>
      <c r="J5688" s="663">
        <f>0+ZADANIOWY!O621+ZADANIOWY!O629+ZADANIOWY!O630+ZADANIOWY!O631+ZADANIOWY!O632+ZADANIOWY!O641+ZADANIOWY!O662</f>
        <v>0</v>
      </c>
      <c r="K5688" s="663">
        <f t="shared" si="2376"/>
        <v>50000</v>
      </c>
      <c r="L5688" s="663">
        <f t="shared" si="2377"/>
        <v>50000</v>
      </c>
      <c r="M5688" s="151" t="str">
        <f t="shared" si="2373"/>
        <v>Tak</v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18"/>
      <c r="B5689" s="662"/>
      <c r="C5689" s="157">
        <v>4220</v>
      </c>
      <c r="D5689" s="681" t="s">
        <v>183</v>
      </c>
      <c r="E5689" s="663">
        <f>0</f>
        <v>0</v>
      </c>
      <c r="F5689" s="663">
        <f>0</f>
        <v>0</v>
      </c>
      <c r="G5689" s="663">
        <f>0</f>
        <v>0</v>
      </c>
      <c r="H5689" s="663">
        <f>0</f>
        <v>0</v>
      </c>
      <c r="I5689" s="663">
        <f>0</f>
        <v>0</v>
      </c>
      <c r="J5689" s="663">
        <f>0</f>
        <v>0</v>
      </c>
      <c r="K5689" s="663">
        <f t="shared" si="2376"/>
        <v>0</v>
      </c>
      <c r="L5689" s="663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18"/>
      <c r="B5690" s="662"/>
      <c r="C5690" s="157">
        <v>4240</v>
      </c>
      <c r="D5690" s="681" t="s">
        <v>249</v>
      </c>
      <c r="E5690" s="663">
        <f>0</f>
        <v>0</v>
      </c>
      <c r="F5690" s="663">
        <f>0</f>
        <v>0</v>
      </c>
      <c r="G5690" s="663">
        <f>0</f>
        <v>0</v>
      </c>
      <c r="H5690" s="663">
        <f>0</f>
        <v>0</v>
      </c>
      <c r="I5690" s="663">
        <f>0</f>
        <v>0</v>
      </c>
      <c r="J5690" s="663">
        <f>0</f>
        <v>0</v>
      </c>
      <c r="K5690" s="663">
        <f t="shared" si="2376"/>
        <v>0</v>
      </c>
      <c r="L5690" s="663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18"/>
      <c r="B5691" s="662"/>
      <c r="C5691" s="157">
        <v>4260</v>
      </c>
      <c r="D5691" s="681" t="s">
        <v>45</v>
      </c>
      <c r="E5691" s="663">
        <f>0+ZADANIOWY!J642</f>
        <v>55000</v>
      </c>
      <c r="F5691" s="663">
        <f>0+ZADANIOWY!K642</f>
        <v>55000</v>
      </c>
      <c r="G5691" s="663">
        <f>0+ZADANIOWY!L642</f>
        <v>0</v>
      </c>
      <c r="H5691" s="663">
        <f>0+ZADANIOWY!M642</f>
        <v>0</v>
      </c>
      <c r="I5691" s="663">
        <f>0+ZADANIOWY!N642</f>
        <v>0</v>
      </c>
      <c r="J5691" s="663">
        <f>0+ZADANIOWY!O642</f>
        <v>0</v>
      </c>
      <c r="K5691" s="663">
        <f t="shared" si="2376"/>
        <v>55000</v>
      </c>
      <c r="L5691" s="663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18"/>
      <c r="B5692" s="662"/>
      <c r="C5692" s="157">
        <v>4270</v>
      </c>
      <c r="D5692" s="681" t="s">
        <v>46</v>
      </c>
      <c r="E5692" s="663">
        <f>0+ZADANIOWY!J633+ZADANIOWY!J643</f>
        <v>50000</v>
      </c>
      <c r="F5692" s="663">
        <f>0+ZADANIOWY!K633+ZADANIOWY!K643</f>
        <v>50000</v>
      </c>
      <c r="G5692" s="663">
        <f>0+ZADANIOWY!L633+ZADANIOWY!L643</f>
        <v>0</v>
      </c>
      <c r="H5692" s="663">
        <f>0+ZADANIOWY!M633+ZADANIOWY!M643</f>
        <v>0</v>
      </c>
      <c r="I5692" s="663">
        <f>0+ZADANIOWY!N633+ZADANIOWY!N643</f>
        <v>0</v>
      </c>
      <c r="J5692" s="663">
        <f>0+ZADANIOWY!O633+ZADANIOWY!O643</f>
        <v>0</v>
      </c>
      <c r="K5692" s="663">
        <f t="shared" si="2376"/>
        <v>50000</v>
      </c>
      <c r="L5692" s="663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18"/>
      <c r="B5693" s="662"/>
      <c r="C5693" s="157">
        <v>4280</v>
      </c>
      <c r="D5693" s="681" t="s">
        <v>102</v>
      </c>
      <c r="E5693" s="663">
        <f>0</f>
        <v>0</v>
      </c>
      <c r="F5693" s="663">
        <f>0</f>
        <v>0</v>
      </c>
      <c r="G5693" s="663">
        <f>0</f>
        <v>0</v>
      </c>
      <c r="H5693" s="663">
        <f>0</f>
        <v>0</v>
      </c>
      <c r="I5693" s="663">
        <f>0</f>
        <v>0</v>
      </c>
      <c r="J5693" s="663">
        <f>0</f>
        <v>0</v>
      </c>
      <c r="K5693" s="663">
        <f t="shared" si="2376"/>
        <v>0</v>
      </c>
      <c r="L5693" s="663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18"/>
      <c r="B5694" s="662"/>
      <c r="C5694" s="157">
        <v>4300</v>
      </c>
      <c r="D5694" s="681" t="s">
        <v>48</v>
      </c>
      <c r="E5694" s="663">
        <f>0+ZADANIOWY!J622+ZADANIOWY!J625+ZADANIOWY!J634+ZADANIOWY!J635+ZADANIOWY!J636+ZADANIOWY!J637+ZADANIOWY!J644+ZADANIOWY!J645+ZADANIOWY!J653+ZADANIOWY!J663</f>
        <v>784000</v>
      </c>
      <c r="F5694" s="663">
        <f>0+ZADANIOWY!K622+ZADANIOWY!K625+ZADANIOWY!K634+ZADANIOWY!K635+ZADANIOWY!K636+ZADANIOWY!K637+ZADANIOWY!K644+ZADANIOWY!K645+ZADANIOWY!K653+ZADANIOWY!K663</f>
        <v>784000</v>
      </c>
      <c r="G5694" s="663">
        <f>0+ZADANIOWY!L622+ZADANIOWY!L625+ZADANIOWY!L634+ZADANIOWY!L635+ZADANIOWY!L636+ZADANIOWY!L637+ZADANIOWY!L644+ZADANIOWY!L645+ZADANIOWY!L653+ZADANIOWY!L663</f>
        <v>0</v>
      </c>
      <c r="H5694" s="663">
        <f>0+ZADANIOWY!M622+ZADANIOWY!M625+ZADANIOWY!M634+ZADANIOWY!M635+ZADANIOWY!M636+ZADANIOWY!M637+ZADANIOWY!M644+ZADANIOWY!M645+ZADANIOWY!M653+ZADANIOWY!M663</f>
        <v>0</v>
      </c>
      <c r="I5694" s="663">
        <f>0+ZADANIOWY!N622+ZADANIOWY!N625+ZADANIOWY!N634+ZADANIOWY!N635+ZADANIOWY!N636+ZADANIOWY!N637+ZADANIOWY!N644+ZADANIOWY!N645+ZADANIOWY!N653+ZADANIOWY!N663</f>
        <v>0</v>
      </c>
      <c r="J5694" s="663">
        <f>0+ZADANIOWY!O622+ZADANIOWY!O625+ZADANIOWY!O634+ZADANIOWY!O635+ZADANIOWY!O636+ZADANIOWY!O637+ZADANIOWY!O644+ZADANIOWY!O645+ZADANIOWY!O653+ZADANIOWY!O663</f>
        <v>0</v>
      </c>
      <c r="K5694" s="663">
        <f t="shared" si="2376"/>
        <v>784000</v>
      </c>
      <c r="L5694" s="663">
        <f t="shared" si="2377"/>
        <v>784000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18"/>
      <c r="B5695" s="662"/>
      <c r="C5695" s="157">
        <v>4340</v>
      </c>
      <c r="D5695" s="681" t="s">
        <v>71</v>
      </c>
      <c r="E5695" s="663">
        <f>0</f>
        <v>0</v>
      </c>
      <c r="F5695" s="663">
        <f>0</f>
        <v>0</v>
      </c>
      <c r="G5695" s="663">
        <f>0</f>
        <v>0</v>
      </c>
      <c r="H5695" s="663">
        <f>0</f>
        <v>0</v>
      </c>
      <c r="I5695" s="663">
        <f>0</f>
        <v>0</v>
      </c>
      <c r="J5695" s="663">
        <f>0</f>
        <v>0</v>
      </c>
      <c r="K5695" s="663">
        <f t="shared" si="2376"/>
        <v>0</v>
      </c>
      <c r="L5695" s="663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18"/>
      <c r="B5696" s="662"/>
      <c r="C5696" s="157">
        <v>4360</v>
      </c>
      <c r="D5696" s="681" t="s">
        <v>103</v>
      </c>
      <c r="E5696" s="663">
        <f>0</f>
        <v>0</v>
      </c>
      <c r="F5696" s="663">
        <f>0</f>
        <v>0</v>
      </c>
      <c r="G5696" s="663">
        <f>0</f>
        <v>0</v>
      </c>
      <c r="H5696" s="663">
        <f>0</f>
        <v>0</v>
      </c>
      <c r="I5696" s="663">
        <f>0</f>
        <v>0</v>
      </c>
      <c r="J5696" s="663">
        <f>0</f>
        <v>0</v>
      </c>
      <c r="K5696" s="663">
        <f t="shared" si="2376"/>
        <v>0</v>
      </c>
      <c r="L5696" s="663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18"/>
      <c r="B5697" s="662"/>
      <c r="C5697" s="157">
        <v>4380</v>
      </c>
      <c r="D5697" s="681" t="s">
        <v>114</v>
      </c>
      <c r="E5697" s="663">
        <f>0</f>
        <v>0</v>
      </c>
      <c r="F5697" s="663">
        <f>0</f>
        <v>0</v>
      </c>
      <c r="G5697" s="663">
        <f>0</f>
        <v>0</v>
      </c>
      <c r="H5697" s="663">
        <f>0</f>
        <v>0</v>
      </c>
      <c r="I5697" s="663">
        <f>0</f>
        <v>0</v>
      </c>
      <c r="J5697" s="663">
        <f>0</f>
        <v>0</v>
      </c>
      <c r="K5697" s="663">
        <f t="shared" si="2376"/>
        <v>0</v>
      </c>
      <c r="L5697" s="663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18"/>
      <c r="B5698" s="662"/>
      <c r="C5698" s="157">
        <v>4390</v>
      </c>
      <c r="D5698" s="681" t="s">
        <v>49</v>
      </c>
      <c r="E5698" s="663">
        <f>0+ZADANIOWY!J626+ZADANIOWY!J638</f>
        <v>0</v>
      </c>
      <c r="F5698" s="663">
        <f>0+ZADANIOWY!K626+ZADANIOWY!K638</f>
        <v>0</v>
      </c>
      <c r="G5698" s="663">
        <f>0+ZADANIOWY!L626+ZADANIOWY!L638</f>
        <v>0</v>
      </c>
      <c r="H5698" s="663">
        <f>0+ZADANIOWY!M626+ZADANIOWY!M638</f>
        <v>0</v>
      </c>
      <c r="I5698" s="663">
        <f>0+ZADANIOWY!N626+ZADANIOWY!N638</f>
        <v>0</v>
      </c>
      <c r="J5698" s="663">
        <f>0+ZADANIOWY!O626+ZADANIOWY!O638</f>
        <v>0</v>
      </c>
      <c r="K5698" s="663">
        <f t="shared" si="2376"/>
        <v>0</v>
      </c>
      <c r="L5698" s="663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18"/>
      <c r="B5699" s="662"/>
      <c r="C5699" s="157">
        <v>4400</v>
      </c>
      <c r="D5699" s="681" t="s">
        <v>104</v>
      </c>
      <c r="E5699" s="663">
        <f>0</f>
        <v>0</v>
      </c>
      <c r="F5699" s="663">
        <f>0</f>
        <v>0</v>
      </c>
      <c r="G5699" s="663">
        <f>0</f>
        <v>0</v>
      </c>
      <c r="H5699" s="663">
        <f>0</f>
        <v>0</v>
      </c>
      <c r="I5699" s="663">
        <f>0</f>
        <v>0</v>
      </c>
      <c r="J5699" s="663">
        <f>0</f>
        <v>0</v>
      </c>
      <c r="K5699" s="663">
        <f t="shared" si="2376"/>
        <v>0</v>
      </c>
      <c r="L5699" s="663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18"/>
      <c r="B5700" s="662"/>
      <c r="C5700" s="157">
        <v>4410</v>
      </c>
      <c r="D5700" s="681" t="s">
        <v>105</v>
      </c>
      <c r="E5700" s="663">
        <f>0</f>
        <v>0</v>
      </c>
      <c r="F5700" s="663">
        <f>0</f>
        <v>0</v>
      </c>
      <c r="G5700" s="663">
        <f>0</f>
        <v>0</v>
      </c>
      <c r="H5700" s="663">
        <f>0</f>
        <v>0</v>
      </c>
      <c r="I5700" s="663">
        <f>0</f>
        <v>0</v>
      </c>
      <c r="J5700" s="663">
        <f>0</f>
        <v>0</v>
      </c>
      <c r="K5700" s="663">
        <f t="shared" si="2376"/>
        <v>0</v>
      </c>
      <c r="L5700" s="663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18"/>
      <c r="B5701" s="662"/>
      <c r="C5701" s="157">
        <v>4420</v>
      </c>
      <c r="D5701" s="681" t="s">
        <v>106</v>
      </c>
      <c r="E5701" s="663">
        <f>0</f>
        <v>0</v>
      </c>
      <c r="F5701" s="663">
        <f>0</f>
        <v>0</v>
      </c>
      <c r="G5701" s="663">
        <f>0</f>
        <v>0</v>
      </c>
      <c r="H5701" s="663">
        <f>0</f>
        <v>0</v>
      </c>
      <c r="I5701" s="663">
        <f>0</f>
        <v>0</v>
      </c>
      <c r="J5701" s="663">
        <f>0</f>
        <v>0</v>
      </c>
      <c r="K5701" s="663">
        <f t="shared" si="2376"/>
        <v>0</v>
      </c>
      <c r="L5701" s="663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18"/>
      <c r="B5702" s="662"/>
      <c r="C5702" s="157">
        <v>4430</v>
      </c>
      <c r="D5702" s="681" t="s">
        <v>50</v>
      </c>
      <c r="E5702" s="663">
        <f>0+ZADANIOWY!J646</f>
        <v>0</v>
      </c>
      <c r="F5702" s="663">
        <f>0+ZADANIOWY!K646</f>
        <v>0</v>
      </c>
      <c r="G5702" s="663">
        <f>0+ZADANIOWY!L646</f>
        <v>0</v>
      </c>
      <c r="H5702" s="663">
        <f>0+ZADANIOWY!M646</f>
        <v>0</v>
      </c>
      <c r="I5702" s="663">
        <f>0+ZADANIOWY!N646</f>
        <v>0</v>
      </c>
      <c r="J5702" s="663">
        <f>0+ZADANIOWY!O646</f>
        <v>0</v>
      </c>
      <c r="K5702" s="663">
        <f t="shared" si="2376"/>
        <v>0</v>
      </c>
      <c r="L5702" s="663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18"/>
      <c r="B5703" s="662"/>
      <c r="C5703" s="157">
        <v>4440</v>
      </c>
      <c r="D5703" s="681" t="s">
        <v>107</v>
      </c>
      <c r="E5703" s="663">
        <f>0</f>
        <v>0</v>
      </c>
      <c r="F5703" s="663">
        <f>0</f>
        <v>0</v>
      </c>
      <c r="G5703" s="663">
        <f>0</f>
        <v>0</v>
      </c>
      <c r="H5703" s="663">
        <f>0</f>
        <v>0</v>
      </c>
      <c r="I5703" s="663">
        <f>0</f>
        <v>0</v>
      </c>
      <c r="J5703" s="663">
        <f>0</f>
        <v>0</v>
      </c>
      <c r="K5703" s="663">
        <f t="shared" si="2376"/>
        <v>0</v>
      </c>
      <c r="L5703" s="663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18"/>
      <c r="B5704" s="662"/>
      <c r="C5704" s="157">
        <v>4480</v>
      </c>
      <c r="D5704" s="681" t="s">
        <v>63</v>
      </c>
      <c r="E5704" s="663">
        <f>0+ZADANIOWY!J647</f>
        <v>0</v>
      </c>
      <c r="F5704" s="663">
        <f>0+ZADANIOWY!K647</f>
        <v>0</v>
      </c>
      <c r="G5704" s="663">
        <f>0+ZADANIOWY!L647</f>
        <v>0</v>
      </c>
      <c r="H5704" s="663">
        <f>0+ZADANIOWY!M647</f>
        <v>0</v>
      </c>
      <c r="I5704" s="663">
        <f>0+ZADANIOWY!N647</f>
        <v>0</v>
      </c>
      <c r="J5704" s="663">
        <f>0+ZADANIOWY!O647</f>
        <v>0</v>
      </c>
      <c r="K5704" s="663">
        <f t="shared" si="2376"/>
        <v>0</v>
      </c>
      <c r="L5704" s="663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18"/>
      <c r="B5705" s="662"/>
      <c r="C5705" s="157">
        <v>4500</v>
      </c>
      <c r="D5705" s="681" t="s">
        <v>146</v>
      </c>
      <c r="E5705" s="663">
        <f>0</f>
        <v>0</v>
      </c>
      <c r="F5705" s="663">
        <f>0</f>
        <v>0</v>
      </c>
      <c r="G5705" s="663">
        <f>0</f>
        <v>0</v>
      </c>
      <c r="H5705" s="663">
        <f>0</f>
        <v>0</v>
      </c>
      <c r="I5705" s="663">
        <f>0</f>
        <v>0</v>
      </c>
      <c r="J5705" s="663">
        <f>0</f>
        <v>0</v>
      </c>
      <c r="K5705" s="663">
        <f t="shared" si="2376"/>
        <v>0</v>
      </c>
      <c r="L5705" s="663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18"/>
      <c r="B5706" s="662"/>
      <c r="C5706" s="157">
        <v>4510</v>
      </c>
      <c r="D5706" s="681" t="s">
        <v>51</v>
      </c>
      <c r="E5706" s="663">
        <f>0</f>
        <v>0</v>
      </c>
      <c r="F5706" s="663">
        <f>0</f>
        <v>0</v>
      </c>
      <c r="G5706" s="663">
        <f>0</f>
        <v>0</v>
      </c>
      <c r="H5706" s="663">
        <f>0</f>
        <v>0</v>
      </c>
      <c r="I5706" s="663">
        <f>0</f>
        <v>0</v>
      </c>
      <c r="J5706" s="663">
        <f>0</f>
        <v>0</v>
      </c>
      <c r="K5706" s="663">
        <f t="shared" si="2376"/>
        <v>0</v>
      </c>
      <c r="L5706" s="663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18"/>
      <c r="B5707" s="662"/>
      <c r="C5707" s="157">
        <v>4520</v>
      </c>
      <c r="D5707" s="681" t="s">
        <v>52</v>
      </c>
      <c r="E5707" s="663">
        <f>0</f>
        <v>0</v>
      </c>
      <c r="F5707" s="663">
        <f>0</f>
        <v>0</v>
      </c>
      <c r="G5707" s="663">
        <f>0</f>
        <v>0</v>
      </c>
      <c r="H5707" s="663">
        <f>0</f>
        <v>0</v>
      </c>
      <c r="I5707" s="663">
        <f>0</f>
        <v>0</v>
      </c>
      <c r="J5707" s="663">
        <f>0</f>
        <v>0</v>
      </c>
      <c r="K5707" s="663">
        <f t="shared" si="2376"/>
        <v>0</v>
      </c>
      <c r="L5707" s="663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18"/>
      <c r="B5708" s="662"/>
      <c r="C5708" s="157">
        <v>4530</v>
      </c>
      <c r="D5708" s="681" t="s">
        <v>86</v>
      </c>
      <c r="E5708" s="663">
        <f>0+ZADANIOWY!J648</f>
        <v>0</v>
      </c>
      <c r="F5708" s="663">
        <f>0+ZADANIOWY!K648</f>
        <v>0</v>
      </c>
      <c r="G5708" s="663">
        <f>0+ZADANIOWY!L648</f>
        <v>0</v>
      </c>
      <c r="H5708" s="663">
        <f>0+ZADANIOWY!M648</f>
        <v>0</v>
      </c>
      <c r="I5708" s="663">
        <f>0+ZADANIOWY!N648</f>
        <v>0</v>
      </c>
      <c r="J5708" s="663">
        <f>0+ZADANIOWY!O648</f>
        <v>0</v>
      </c>
      <c r="K5708" s="663">
        <f t="shared" si="2376"/>
        <v>0</v>
      </c>
      <c r="L5708" s="663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18"/>
      <c r="B5709" s="662"/>
      <c r="C5709" s="157">
        <v>4580</v>
      </c>
      <c r="D5709" s="681" t="s">
        <v>53</v>
      </c>
      <c r="E5709" s="663">
        <f>0</f>
        <v>0</v>
      </c>
      <c r="F5709" s="663">
        <f>0</f>
        <v>0</v>
      </c>
      <c r="G5709" s="663">
        <f>0</f>
        <v>0</v>
      </c>
      <c r="H5709" s="663">
        <f>0</f>
        <v>0</v>
      </c>
      <c r="I5709" s="663">
        <f>0</f>
        <v>0</v>
      </c>
      <c r="J5709" s="663">
        <f>0</f>
        <v>0</v>
      </c>
      <c r="K5709" s="663">
        <f t="shared" si="2376"/>
        <v>0</v>
      </c>
      <c r="L5709" s="663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18"/>
      <c r="B5710" s="662"/>
      <c r="C5710" s="157">
        <v>4590</v>
      </c>
      <c r="D5710" s="681" t="s">
        <v>54</v>
      </c>
      <c r="E5710" s="663">
        <f>0</f>
        <v>0</v>
      </c>
      <c r="F5710" s="663">
        <f>0</f>
        <v>0</v>
      </c>
      <c r="G5710" s="663">
        <f>0</f>
        <v>0</v>
      </c>
      <c r="H5710" s="663">
        <f>0</f>
        <v>0</v>
      </c>
      <c r="I5710" s="663">
        <f>0</f>
        <v>0</v>
      </c>
      <c r="J5710" s="663">
        <f>0</f>
        <v>0</v>
      </c>
      <c r="K5710" s="663">
        <f t="shared" si="2376"/>
        <v>0</v>
      </c>
      <c r="L5710" s="663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18"/>
      <c r="B5711" s="662"/>
      <c r="C5711" s="157">
        <v>4600</v>
      </c>
      <c r="D5711" s="681" t="s">
        <v>55</v>
      </c>
      <c r="E5711" s="663">
        <f>0</f>
        <v>0</v>
      </c>
      <c r="F5711" s="663">
        <f>0</f>
        <v>0</v>
      </c>
      <c r="G5711" s="663">
        <f>0</f>
        <v>0</v>
      </c>
      <c r="H5711" s="663">
        <f>0</f>
        <v>0</v>
      </c>
      <c r="I5711" s="663">
        <f>0</f>
        <v>0</v>
      </c>
      <c r="J5711" s="663">
        <f>0</f>
        <v>0</v>
      </c>
      <c r="K5711" s="663">
        <f t="shared" si="2376"/>
        <v>0</v>
      </c>
      <c r="L5711" s="663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18"/>
      <c r="B5712" s="662"/>
      <c r="C5712" s="157">
        <v>4610</v>
      </c>
      <c r="D5712" s="681" t="s">
        <v>56</v>
      </c>
      <c r="E5712" s="663">
        <f>0</f>
        <v>0</v>
      </c>
      <c r="F5712" s="663">
        <f>0</f>
        <v>0</v>
      </c>
      <c r="G5712" s="663">
        <f>0</f>
        <v>0</v>
      </c>
      <c r="H5712" s="663">
        <f>0</f>
        <v>0</v>
      </c>
      <c r="I5712" s="663">
        <f>0</f>
        <v>0</v>
      </c>
      <c r="J5712" s="663">
        <f>0</f>
        <v>0</v>
      </c>
      <c r="K5712" s="663">
        <f t="shared" si="2376"/>
        <v>0</v>
      </c>
      <c r="L5712" s="663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18"/>
      <c r="B5713" s="662"/>
      <c r="C5713" s="157">
        <v>4680</v>
      </c>
      <c r="D5713" s="681" t="s">
        <v>97</v>
      </c>
      <c r="E5713" s="663">
        <f>0</f>
        <v>0</v>
      </c>
      <c r="F5713" s="663">
        <f>0</f>
        <v>0</v>
      </c>
      <c r="G5713" s="663">
        <f>0</f>
        <v>0</v>
      </c>
      <c r="H5713" s="663">
        <f>0</f>
        <v>0</v>
      </c>
      <c r="I5713" s="663">
        <f>0</f>
        <v>0</v>
      </c>
      <c r="J5713" s="663">
        <f>0</f>
        <v>0</v>
      </c>
      <c r="K5713" s="663">
        <f t="shared" si="2376"/>
        <v>0</v>
      </c>
      <c r="L5713" s="663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18"/>
      <c r="B5714" s="662"/>
      <c r="C5714" s="157">
        <v>4700</v>
      </c>
      <c r="D5714" s="681" t="s">
        <v>108</v>
      </c>
      <c r="E5714" s="663">
        <f>0</f>
        <v>0</v>
      </c>
      <c r="F5714" s="663">
        <f>0</f>
        <v>0</v>
      </c>
      <c r="G5714" s="663">
        <f>0</f>
        <v>0</v>
      </c>
      <c r="H5714" s="663">
        <f>0</f>
        <v>0</v>
      </c>
      <c r="I5714" s="663">
        <f>0</f>
        <v>0</v>
      </c>
      <c r="J5714" s="663">
        <f>0</f>
        <v>0</v>
      </c>
      <c r="K5714" s="663">
        <f t="shared" si="2376"/>
        <v>0</v>
      </c>
      <c r="L5714" s="663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18"/>
      <c r="B5715" s="662"/>
      <c r="C5715" s="157">
        <v>4710</v>
      </c>
      <c r="D5715" s="681" t="s">
        <v>72</v>
      </c>
      <c r="E5715" s="663">
        <f>0</f>
        <v>0</v>
      </c>
      <c r="F5715" s="663">
        <f>0</f>
        <v>0</v>
      </c>
      <c r="G5715" s="663">
        <f>0</f>
        <v>0</v>
      </c>
      <c r="H5715" s="663">
        <f>0</f>
        <v>0</v>
      </c>
      <c r="I5715" s="663">
        <f>0</f>
        <v>0</v>
      </c>
      <c r="J5715" s="663">
        <f>0</f>
        <v>0</v>
      </c>
      <c r="K5715" s="663">
        <f t="shared" si="2376"/>
        <v>0</v>
      </c>
      <c r="L5715" s="663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18"/>
      <c r="B5716" s="662"/>
      <c r="C5716" s="157">
        <v>6060</v>
      </c>
      <c r="D5716" s="681" t="s">
        <v>766</v>
      </c>
      <c r="E5716" s="663">
        <f ca="1">SUMIFS('WNIOSEK Inwestycje'!I$14:I$97,'WNIOSEK Inwestycje'!$V$14:$V$97,$Q5716,'WNIOSEK Inwestycje'!$W$14:$W$97,$R5716)</f>
        <v>0</v>
      </c>
      <c r="F5716" s="663">
        <f ca="1">SUMIFS('WNIOSEK Inwestycje'!I$14:I$97,'WNIOSEK Inwestycje'!$V$14:$V$97,$Q5716,'WNIOSEK Inwestycje'!$W$14:$W$97,$R5716,'WNIOSEK Inwestycje'!$B$14:$B$97,"*u.12.000*")</f>
        <v>0</v>
      </c>
      <c r="G5716" s="156">
        <f ca="1">SUMIFS('WNIOSEK Inwestycje'!K$14:K$97,'WNIOSEK Inwestycje'!$V$14:$V$97,$Q5716,'WNIOSEK Inwestycje'!$W$14:$W$97,$R5716)</f>
        <v>0</v>
      </c>
      <c r="H5716" s="156">
        <f ca="1">SUMIFS('WNIOSEK Inwestycje'!L$14:L$97,'WNIOSEK Inwestycje'!$V$14:$V$97,$Q5716,'WNIOSEK Inwestycje'!$W$14:$W$97,$R5716)</f>
        <v>0</v>
      </c>
      <c r="I5716" s="156">
        <f ca="1">SUMIFS('WNIOSEK Inwestycje'!K$14:K$97,'WNIOSEK Inwestycje'!$V$14:$V$97,$Q5716,'WNIOSEK Inwestycje'!$W$14:$W$97,$R5716,'WNIOSEK Inwestycje'!$B$14:$B$97,"*u.12.000*")</f>
        <v>0</v>
      </c>
      <c r="J5716" s="156">
        <f ca="1">SUMIFS('WNIOSEK Inwestycje'!L$14:L$97,'WNIOSEK Inwestycje'!$V$14:$V$97,$Q5716,'WNIOSEK Inwestycje'!$W$14:$W$97,$R5716,'WNIOSEK Inwestycje'!$B$14:$B$97,"*u.12.000*")</f>
        <v>0</v>
      </c>
      <c r="K5716" s="663">
        <f t="shared" ca="1" si="2376"/>
        <v>0</v>
      </c>
      <c r="L5716" s="663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x14ac:dyDescent="0.25">
      <c r="A5717" s="518"/>
      <c r="B5717" s="661">
        <v>90004</v>
      </c>
      <c r="C5717" s="157" t="s">
        <v>33</v>
      </c>
      <c r="D5717" s="675" t="s">
        <v>896</v>
      </c>
      <c r="E5717" s="676">
        <f t="shared" ref="E5717:L5717" ca="1" si="2395">SUM(E5718,E5727)</f>
        <v>5902648</v>
      </c>
      <c r="F5717" s="676">
        <f t="shared" ca="1" si="2395"/>
        <v>5902648</v>
      </c>
      <c r="G5717" s="676">
        <f t="shared" ca="1" si="2395"/>
        <v>681000</v>
      </c>
      <c r="H5717" s="676">
        <f t="shared" ca="1" si="2395"/>
        <v>60831</v>
      </c>
      <c r="I5717" s="676">
        <f t="shared" ca="1" si="2395"/>
        <v>681000</v>
      </c>
      <c r="J5717" s="676">
        <f t="shared" ca="1" si="2395"/>
        <v>60831</v>
      </c>
      <c r="K5717" s="676">
        <f t="shared" ca="1" si="2395"/>
        <v>5282479</v>
      </c>
      <c r="L5717" s="676">
        <f t="shared" ca="1" si="2395"/>
        <v>5282479</v>
      </c>
      <c r="M5717" s="151" t="str">
        <f t="shared" ca="1" si="2392"/>
        <v>Tak</v>
      </c>
      <c r="N5717" s="151" t="str">
        <f t="shared" ca="1" si="2383"/>
        <v>Tak</v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18"/>
      <c r="B5718" s="662"/>
      <c r="C5718" s="157" t="s">
        <v>33</v>
      </c>
      <c r="D5718" s="677" t="s">
        <v>747</v>
      </c>
      <c r="E5718" s="678">
        <f t="shared" ref="E5718:L5718" si="2396">SUM(E5719,E5722:E5726)</f>
        <v>2969153</v>
      </c>
      <c r="F5718" s="678">
        <f t="shared" si="2396"/>
        <v>2969153</v>
      </c>
      <c r="G5718" s="678">
        <f t="shared" si="2396"/>
        <v>0</v>
      </c>
      <c r="H5718" s="678">
        <f t="shared" si="2396"/>
        <v>0</v>
      </c>
      <c r="I5718" s="678">
        <f t="shared" si="2396"/>
        <v>0</v>
      </c>
      <c r="J5718" s="678">
        <f t="shared" si="2396"/>
        <v>0</v>
      </c>
      <c r="K5718" s="678">
        <f t="shared" si="2396"/>
        <v>2969153</v>
      </c>
      <c r="L5718" s="678">
        <f t="shared" si="2396"/>
        <v>296915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18"/>
      <c r="B5719" s="662"/>
      <c r="C5719" s="157"/>
      <c r="D5719" s="677" t="s">
        <v>748</v>
      </c>
      <c r="E5719" s="678">
        <f t="shared" ref="E5719:L5719" si="2397">SUM(E5720:E5721)</f>
        <v>2969153</v>
      </c>
      <c r="F5719" s="678">
        <f t="shared" ref="F5719:J5719" si="2398">SUM(F5720:F5721)</f>
        <v>2969153</v>
      </c>
      <c r="G5719" s="678">
        <f t="shared" si="2398"/>
        <v>0</v>
      </c>
      <c r="H5719" s="678">
        <f t="shared" si="2398"/>
        <v>0</v>
      </c>
      <c r="I5719" s="678">
        <f t="shared" si="2398"/>
        <v>0</v>
      </c>
      <c r="J5719" s="678">
        <f t="shared" si="2398"/>
        <v>0</v>
      </c>
      <c r="K5719" s="678">
        <f t="shared" si="2397"/>
        <v>2969153</v>
      </c>
      <c r="L5719" s="678">
        <f t="shared" si="2397"/>
        <v>296915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18"/>
      <c r="B5720" s="662"/>
      <c r="C5720" s="157"/>
      <c r="D5720" s="679" t="s">
        <v>749</v>
      </c>
      <c r="E5720" s="678">
        <f t="shared" ref="E5720:L5720" si="2399">SUM(E5731:E5735,E5737,E5761)</f>
        <v>0</v>
      </c>
      <c r="F5720" s="678">
        <f t="shared" si="2399"/>
        <v>0</v>
      </c>
      <c r="G5720" s="678">
        <f t="shared" si="2399"/>
        <v>0</v>
      </c>
      <c r="H5720" s="678">
        <f t="shared" si="2399"/>
        <v>0</v>
      </c>
      <c r="I5720" s="678">
        <f t="shared" si="2399"/>
        <v>0</v>
      </c>
      <c r="J5720" s="678">
        <f t="shared" si="2399"/>
        <v>0</v>
      </c>
      <c r="K5720" s="678">
        <f t="shared" si="2399"/>
        <v>0</v>
      </c>
      <c r="L5720" s="678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18"/>
      <c r="B5721" s="662"/>
      <c r="C5721" s="157"/>
      <c r="D5721" s="679" t="s">
        <v>750</v>
      </c>
      <c r="E5721" s="678">
        <f t="shared" ref="E5721:L5721" si="2400">SUM(E5736,E5738:E5760)</f>
        <v>2969153</v>
      </c>
      <c r="F5721" s="678">
        <f t="shared" si="2400"/>
        <v>2969153</v>
      </c>
      <c r="G5721" s="678">
        <f t="shared" si="2400"/>
        <v>0</v>
      </c>
      <c r="H5721" s="678">
        <f t="shared" si="2400"/>
        <v>0</v>
      </c>
      <c r="I5721" s="678">
        <f t="shared" si="2400"/>
        <v>0</v>
      </c>
      <c r="J5721" s="678">
        <f t="shared" si="2400"/>
        <v>0</v>
      </c>
      <c r="K5721" s="678">
        <f t="shared" si="2400"/>
        <v>2969153</v>
      </c>
      <c r="L5721" s="678">
        <f t="shared" si="2400"/>
        <v>296915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18"/>
      <c r="B5722" s="662"/>
      <c r="C5722" s="157" t="s">
        <v>33</v>
      </c>
      <c r="D5722" s="680" t="s">
        <v>751</v>
      </c>
      <c r="E5722" s="678"/>
      <c r="F5722" s="678"/>
      <c r="G5722" s="678"/>
      <c r="H5722" s="678"/>
      <c r="I5722" s="678"/>
      <c r="J5722" s="678"/>
      <c r="K5722" s="678"/>
      <c r="L5722" s="678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18"/>
      <c r="B5723" s="662"/>
      <c r="C5723" s="157" t="s">
        <v>33</v>
      </c>
      <c r="D5723" s="680" t="s">
        <v>752</v>
      </c>
      <c r="E5723" s="678">
        <f t="shared" ref="E5723:L5723" si="2401">SUM(E5728:E5730)</f>
        <v>0</v>
      </c>
      <c r="F5723" s="678">
        <f t="shared" ref="F5723:J5723" si="2402">SUM(F5728:F5730)</f>
        <v>0</v>
      </c>
      <c r="G5723" s="678">
        <f t="shared" si="2402"/>
        <v>0</v>
      </c>
      <c r="H5723" s="678">
        <f t="shared" si="2402"/>
        <v>0</v>
      </c>
      <c r="I5723" s="678">
        <f t="shared" si="2402"/>
        <v>0</v>
      </c>
      <c r="J5723" s="678">
        <f t="shared" si="2402"/>
        <v>0</v>
      </c>
      <c r="K5723" s="678">
        <f t="shared" si="2401"/>
        <v>0</v>
      </c>
      <c r="L5723" s="678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18"/>
      <c r="B5724" s="662"/>
      <c r="C5724" s="157" t="s">
        <v>33</v>
      </c>
      <c r="D5724" s="680" t="s">
        <v>753</v>
      </c>
      <c r="E5724" s="678"/>
      <c r="F5724" s="678"/>
      <c r="G5724" s="678"/>
      <c r="H5724" s="678"/>
      <c r="I5724" s="678"/>
      <c r="J5724" s="678"/>
      <c r="K5724" s="678"/>
      <c r="L5724" s="678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18"/>
      <c r="B5725" s="662"/>
      <c r="C5725" s="157" t="s">
        <v>33</v>
      </c>
      <c r="D5725" s="680" t="s">
        <v>754</v>
      </c>
      <c r="E5725" s="678"/>
      <c r="F5725" s="678"/>
      <c r="G5725" s="678"/>
      <c r="H5725" s="678"/>
      <c r="I5725" s="678"/>
      <c r="J5725" s="678"/>
      <c r="K5725" s="678"/>
      <c r="L5725" s="678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18"/>
      <c r="B5726" s="662"/>
      <c r="C5726" s="157" t="s">
        <v>33</v>
      </c>
      <c r="D5726" s="680" t="s">
        <v>735</v>
      </c>
      <c r="E5726" s="678"/>
      <c r="F5726" s="678"/>
      <c r="G5726" s="678"/>
      <c r="H5726" s="678"/>
      <c r="I5726" s="678"/>
      <c r="J5726" s="678"/>
      <c r="K5726" s="678"/>
      <c r="L5726" s="678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x14ac:dyDescent="0.25">
      <c r="A5727" s="518"/>
      <c r="B5727" s="662"/>
      <c r="C5727" s="157" t="s">
        <v>33</v>
      </c>
      <c r="D5727" s="677" t="s">
        <v>755</v>
      </c>
      <c r="E5727" s="678">
        <f t="shared" ref="E5727:L5727" ca="1" si="2403">SUM(E5762:E5763)</f>
        <v>2933495</v>
      </c>
      <c r="F5727" s="678">
        <f t="shared" ca="1" si="2403"/>
        <v>2933495</v>
      </c>
      <c r="G5727" s="678">
        <f t="shared" ca="1" si="2403"/>
        <v>681000</v>
      </c>
      <c r="H5727" s="678">
        <f t="shared" ca="1" si="2403"/>
        <v>60831</v>
      </c>
      <c r="I5727" s="678">
        <f t="shared" ca="1" si="2403"/>
        <v>681000</v>
      </c>
      <c r="J5727" s="678">
        <f t="shared" ca="1" si="2403"/>
        <v>60831</v>
      </c>
      <c r="K5727" s="678">
        <f t="shared" ca="1" si="2403"/>
        <v>2313326</v>
      </c>
      <c r="L5727" s="678">
        <f t="shared" ca="1" si="2403"/>
        <v>2313326</v>
      </c>
      <c r="M5727" s="151" t="str">
        <f t="shared" ca="1" si="2392"/>
        <v>Tak</v>
      </c>
      <c r="N5727" s="151" t="str">
        <f t="shared" ca="1" si="2383"/>
        <v>Tak</v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18"/>
      <c r="B5728" s="662"/>
      <c r="C5728" s="157">
        <v>3020</v>
      </c>
      <c r="D5728" s="681" t="s">
        <v>98</v>
      </c>
      <c r="E5728" s="663">
        <f>0+ZADANIOWY!J781</f>
        <v>0</v>
      </c>
      <c r="F5728" s="663">
        <f>0+ZADANIOWY!K781</f>
        <v>0</v>
      </c>
      <c r="G5728" s="663">
        <f>0+ZADANIOWY!L781</f>
        <v>0</v>
      </c>
      <c r="H5728" s="663">
        <f>0+ZADANIOWY!M781</f>
        <v>0</v>
      </c>
      <c r="I5728" s="663">
        <f>0+ZADANIOWY!N781</f>
        <v>0</v>
      </c>
      <c r="J5728" s="663">
        <f>0+ZADANIOWY!O781</f>
        <v>0</v>
      </c>
      <c r="K5728" s="663">
        <f t="shared" ref="K5728:K5763" si="2404">E5728-G5728+H5728</f>
        <v>0</v>
      </c>
      <c r="L5728" s="663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18"/>
      <c r="B5729" s="662"/>
      <c r="C5729" s="157">
        <v>3030</v>
      </c>
      <c r="D5729" s="681" t="s">
        <v>237</v>
      </c>
      <c r="E5729" s="663">
        <f>0</f>
        <v>0</v>
      </c>
      <c r="F5729" s="663">
        <f>0</f>
        <v>0</v>
      </c>
      <c r="G5729" s="663">
        <f>0</f>
        <v>0</v>
      </c>
      <c r="H5729" s="663">
        <f>0</f>
        <v>0</v>
      </c>
      <c r="I5729" s="663">
        <f>0</f>
        <v>0</v>
      </c>
      <c r="J5729" s="663">
        <f>0</f>
        <v>0</v>
      </c>
      <c r="K5729" s="663">
        <f t="shared" si="2404"/>
        <v>0</v>
      </c>
      <c r="L5729" s="663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18"/>
      <c r="B5730" s="662"/>
      <c r="C5730" s="157">
        <v>3040</v>
      </c>
      <c r="D5730" s="681" t="s">
        <v>489</v>
      </c>
      <c r="E5730" s="663">
        <f>0</f>
        <v>0</v>
      </c>
      <c r="F5730" s="663">
        <f>0</f>
        <v>0</v>
      </c>
      <c r="G5730" s="663">
        <f>0</f>
        <v>0</v>
      </c>
      <c r="H5730" s="663">
        <f>0</f>
        <v>0</v>
      </c>
      <c r="I5730" s="663">
        <f>0</f>
        <v>0</v>
      </c>
      <c r="J5730" s="663">
        <f>0</f>
        <v>0</v>
      </c>
      <c r="K5730" s="663">
        <f t="shared" si="2404"/>
        <v>0</v>
      </c>
      <c r="L5730" s="663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18"/>
      <c r="B5731" s="662"/>
      <c r="C5731" s="157">
        <v>4010</v>
      </c>
      <c r="D5731" s="681" t="s">
        <v>99</v>
      </c>
      <c r="E5731" s="663">
        <f>0+ZADANIOWY!J782</f>
        <v>0</v>
      </c>
      <c r="F5731" s="663">
        <f>0+ZADANIOWY!K782</f>
        <v>0</v>
      </c>
      <c r="G5731" s="663">
        <f>0+ZADANIOWY!L782</f>
        <v>0</v>
      </c>
      <c r="H5731" s="663">
        <f>0+ZADANIOWY!M782</f>
        <v>0</v>
      </c>
      <c r="I5731" s="663">
        <f>0+ZADANIOWY!N782</f>
        <v>0</v>
      </c>
      <c r="J5731" s="663">
        <f>0+ZADANIOWY!O782</f>
        <v>0</v>
      </c>
      <c r="K5731" s="663">
        <f t="shared" si="2404"/>
        <v>0</v>
      </c>
      <c r="L5731" s="663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18"/>
      <c r="B5732" s="662"/>
      <c r="C5732" s="157">
        <v>4040</v>
      </c>
      <c r="D5732" s="681" t="s">
        <v>100</v>
      </c>
      <c r="E5732" s="663">
        <f>0+ZADANIOWY!J783</f>
        <v>0</v>
      </c>
      <c r="F5732" s="663">
        <f>0+ZADANIOWY!K783</f>
        <v>0</v>
      </c>
      <c r="G5732" s="663">
        <f>0+ZADANIOWY!L783</f>
        <v>0</v>
      </c>
      <c r="H5732" s="663">
        <f>0+ZADANIOWY!M783</f>
        <v>0</v>
      </c>
      <c r="I5732" s="663">
        <f>0+ZADANIOWY!N783</f>
        <v>0</v>
      </c>
      <c r="J5732" s="663">
        <f>0+ZADANIOWY!O783</f>
        <v>0</v>
      </c>
      <c r="K5732" s="663">
        <f t="shared" si="2404"/>
        <v>0</v>
      </c>
      <c r="L5732" s="663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18"/>
      <c r="B5733" s="662"/>
      <c r="C5733" s="157">
        <v>4090</v>
      </c>
      <c r="D5733" s="681" t="s">
        <v>197</v>
      </c>
      <c r="E5733" s="663">
        <f>0+ZADANIOWY!J784</f>
        <v>0</v>
      </c>
      <c r="F5733" s="663">
        <f>0+ZADANIOWY!K784</f>
        <v>0</v>
      </c>
      <c r="G5733" s="663">
        <f>0+ZADANIOWY!L784</f>
        <v>0</v>
      </c>
      <c r="H5733" s="663">
        <f>0+ZADANIOWY!M784</f>
        <v>0</v>
      </c>
      <c r="I5733" s="663">
        <f>0+ZADANIOWY!N784</f>
        <v>0</v>
      </c>
      <c r="J5733" s="663">
        <f>0+ZADANIOWY!O784</f>
        <v>0</v>
      </c>
      <c r="K5733" s="663">
        <f t="shared" si="2404"/>
        <v>0</v>
      </c>
      <c r="L5733" s="663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18"/>
      <c r="B5734" s="662"/>
      <c r="C5734" s="157">
        <v>4110</v>
      </c>
      <c r="D5734" s="681" t="s">
        <v>41</v>
      </c>
      <c r="E5734" s="663">
        <f>0+ZADANIOWY!J785</f>
        <v>0</v>
      </c>
      <c r="F5734" s="663">
        <f>0+ZADANIOWY!K785</f>
        <v>0</v>
      </c>
      <c r="G5734" s="663">
        <f>0+ZADANIOWY!L785</f>
        <v>0</v>
      </c>
      <c r="H5734" s="663">
        <f>0+ZADANIOWY!M785</f>
        <v>0</v>
      </c>
      <c r="I5734" s="663">
        <f>0+ZADANIOWY!N785</f>
        <v>0</v>
      </c>
      <c r="J5734" s="663">
        <f>0+ZADANIOWY!O785</f>
        <v>0</v>
      </c>
      <c r="K5734" s="663">
        <f t="shared" si="2404"/>
        <v>0</v>
      </c>
      <c r="L5734" s="663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18"/>
      <c r="B5735" s="662"/>
      <c r="C5735" s="157">
        <v>4120</v>
      </c>
      <c r="D5735" s="681" t="s">
        <v>70</v>
      </c>
      <c r="E5735" s="663">
        <f>0+ZADANIOWY!J786</f>
        <v>0</v>
      </c>
      <c r="F5735" s="663">
        <f>0+ZADANIOWY!K786</f>
        <v>0</v>
      </c>
      <c r="G5735" s="663">
        <f>0+ZADANIOWY!L786</f>
        <v>0</v>
      </c>
      <c r="H5735" s="663">
        <f>0+ZADANIOWY!M786</f>
        <v>0</v>
      </c>
      <c r="I5735" s="663">
        <f>0+ZADANIOWY!N786</f>
        <v>0</v>
      </c>
      <c r="J5735" s="663">
        <f>0+ZADANIOWY!O786</f>
        <v>0</v>
      </c>
      <c r="K5735" s="663">
        <f t="shared" si="2404"/>
        <v>0</v>
      </c>
      <c r="L5735" s="663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18"/>
      <c r="B5736" s="662"/>
      <c r="C5736" s="157">
        <v>4140</v>
      </c>
      <c r="D5736" s="681" t="s">
        <v>101</v>
      </c>
      <c r="E5736" s="663">
        <f>0+ZADANIOWY!J787</f>
        <v>0</v>
      </c>
      <c r="F5736" s="663">
        <f>0+ZADANIOWY!K787</f>
        <v>0</v>
      </c>
      <c r="G5736" s="663">
        <f>0+ZADANIOWY!L787</f>
        <v>0</v>
      </c>
      <c r="H5736" s="663">
        <f>0+ZADANIOWY!M787</f>
        <v>0</v>
      </c>
      <c r="I5736" s="663">
        <f>0+ZADANIOWY!N787</f>
        <v>0</v>
      </c>
      <c r="J5736" s="663">
        <f>0+ZADANIOWY!O787</f>
        <v>0</v>
      </c>
      <c r="K5736" s="663">
        <f t="shared" si="2404"/>
        <v>0</v>
      </c>
      <c r="L5736" s="663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18"/>
      <c r="B5737" s="662"/>
      <c r="C5737" s="157">
        <v>4170</v>
      </c>
      <c r="D5737" s="681" t="s">
        <v>43</v>
      </c>
      <c r="E5737" s="663">
        <f>0+ZADANIOWY!J788</f>
        <v>0</v>
      </c>
      <c r="F5737" s="663">
        <f>0+ZADANIOWY!K788</f>
        <v>0</v>
      </c>
      <c r="G5737" s="663">
        <f>0+ZADANIOWY!L788</f>
        <v>0</v>
      </c>
      <c r="H5737" s="663">
        <f>0+ZADANIOWY!M788</f>
        <v>0</v>
      </c>
      <c r="I5737" s="663">
        <f>0+ZADANIOWY!N788</f>
        <v>0</v>
      </c>
      <c r="J5737" s="663">
        <f>0+ZADANIOWY!O788</f>
        <v>0</v>
      </c>
      <c r="K5737" s="663">
        <f t="shared" si="2404"/>
        <v>0</v>
      </c>
      <c r="L5737" s="663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18"/>
      <c r="B5738" s="662"/>
      <c r="C5738" s="157">
        <v>4190</v>
      </c>
      <c r="D5738" s="681" t="s">
        <v>96</v>
      </c>
      <c r="E5738" s="663">
        <f>0</f>
        <v>0</v>
      </c>
      <c r="F5738" s="663">
        <f>0</f>
        <v>0</v>
      </c>
      <c r="G5738" s="663">
        <f>0</f>
        <v>0</v>
      </c>
      <c r="H5738" s="663">
        <f>0</f>
        <v>0</v>
      </c>
      <c r="I5738" s="663">
        <f>0</f>
        <v>0</v>
      </c>
      <c r="J5738" s="663">
        <f>0</f>
        <v>0</v>
      </c>
      <c r="K5738" s="663">
        <f t="shared" si="2404"/>
        <v>0</v>
      </c>
      <c r="L5738" s="663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18"/>
      <c r="B5739" s="662"/>
      <c r="C5739" s="157">
        <v>4210</v>
      </c>
      <c r="D5739" s="681" t="s">
        <v>44</v>
      </c>
      <c r="E5739" s="663">
        <f>0+ZADANIOWY!J789+ZADANIOWY!J790+ZADANIOWY!J791</f>
        <v>188453</v>
      </c>
      <c r="F5739" s="663">
        <f>0+ZADANIOWY!K789+ZADANIOWY!K790+ZADANIOWY!K791</f>
        <v>188453</v>
      </c>
      <c r="G5739" s="663">
        <f>0+ZADANIOWY!L789+ZADANIOWY!L790+ZADANIOWY!L791</f>
        <v>0</v>
      </c>
      <c r="H5739" s="663">
        <f>0+ZADANIOWY!M789+ZADANIOWY!M790+ZADANIOWY!M791</f>
        <v>0</v>
      </c>
      <c r="I5739" s="663">
        <f>0+ZADANIOWY!N789+ZADANIOWY!N790+ZADANIOWY!N791</f>
        <v>0</v>
      </c>
      <c r="J5739" s="663">
        <f>0+ZADANIOWY!O789+ZADANIOWY!O790+ZADANIOWY!O791</f>
        <v>0</v>
      </c>
      <c r="K5739" s="663">
        <f t="shared" si="2404"/>
        <v>188453</v>
      </c>
      <c r="L5739" s="663">
        <f t="shared" si="2405"/>
        <v>188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18"/>
      <c r="B5740" s="662"/>
      <c r="C5740" s="157">
        <v>4260</v>
      </c>
      <c r="D5740" s="681" t="s">
        <v>45</v>
      </c>
      <c r="E5740" s="663">
        <f>0+ZADANIOWY!J792</f>
        <v>150000</v>
      </c>
      <c r="F5740" s="663">
        <f>0+ZADANIOWY!K792</f>
        <v>150000</v>
      </c>
      <c r="G5740" s="663">
        <f>0+ZADANIOWY!L792</f>
        <v>0</v>
      </c>
      <c r="H5740" s="663">
        <f>0+ZADANIOWY!M792</f>
        <v>0</v>
      </c>
      <c r="I5740" s="663">
        <f>0+ZADANIOWY!N792</f>
        <v>0</v>
      </c>
      <c r="J5740" s="663">
        <f>0+ZADANIOWY!O792</f>
        <v>0</v>
      </c>
      <c r="K5740" s="663">
        <f t="shared" si="2404"/>
        <v>150000</v>
      </c>
      <c r="L5740" s="663">
        <f t="shared" si="2405"/>
        <v>150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18"/>
      <c r="B5741" s="662"/>
      <c r="C5741" s="157">
        <v>4270</v>
      </c>
      <c r="D5741" s="681" t="s">
        <v>46</v>
      </c>
      <c r="E5741" s="663">
        <f>0+ZADANIOWY!J794+ZADANIOWY!J795+ZADANIOWY!J793</f>
        <v>50000</v>
      </c>
      <c r="F5741" s="663">
        <f>0+ZADANIOWY!K794+ZADANIOWY!K795+ZADANIOWY!K793</f>
        <v>50000</v>
      </c>
      <c r="G5741" s="663">
        <f>0+ZADANIOWY!L794+ZADANIOWY!L795+ZADANIOWY!L793</f>
        <v>0</v>
      </c>
      <c r="H5741" s="663">
        <f>0+ZADANIOWY!M794+ZADANIOWY!M795+ZADANIOWY!M793</f>
        <v>0</v>
      </c>
      <c r="I5741" s="663">
        <f>0+ZADANIOWY!N794+ZADANIOWY!N795+ZADANIOWY!N793</f>
        <v>0</v>
      </c>
      <c r="J5741" s="663">
        <f>0+ZADANIOWY!O794+ZADANIOWY!O795+ZADANIOWY!O793</f>
        <v>0</v>
      </c>
      <c r="K5741" s="663">
        <f t="shared" si="2404"/>
        <v>50000</v>
      </c>
      <c r="L5741" s="663">
        <f t="shared" si="2405"/>
        <v>500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18"/>
      <c r="B5742" s="662"/>
      <c r="C5742" s="157">
        <v>4280</v>
      </c>
      <c r="D5742" s="681" t="s">
        <v>102</v>
      </c>
      <c r="E5742" s="663">
        <f>0+ZADANIOWY!J796</f>
        <v>0</v>
      </c>
      <c r="F5742" s="663">
        <f>0+ZADANIOWY!K796</f>
        <v>0</v>
      </c>
      <c r="G5742" s="663">
        <f>0+ZADANIOWY!L796</f>
        <v>0</v>
      </c>
      <c r="H5742" s="663">
        <f>0+ZADANIOWY!M796</f>
        <v>0</v>
      </c>
      <c r="I5742" s="663">
        <f>0+ZADANIOWY!N796</f>
        <v>0</v>
      </c>
      <c r="J5742" s="663">
        <f>0+ZADANIOWY!O796</f>
        <v>0</v>
      </c>
      <c r="K5742" s="663">
        <f t="shared" si="2404"/>
        <v>0</v>
      </c>
      <c r="L5742" s="663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18"/>
      <c r="B5743" s="662"/>
      <c r="C5743" s="157">
        <v>4300</v>
      </c>
      <c r="D5743" s="681" t="s">
        <v>48</v>
      </c>
      <c r="E5743" s="663">
        <f>0+ZADANIOWY!J802+ZADANIOWY!J803+ZADANIOWY!J804+ZADANIOWY!J805+ZADANIOWY!J798+ZADANIOWY!J797+ZADANIOWY!J799+ZADANIOWY!J800+ZADANIOWY!J801+ZADANIOWY!J936</f>
        <v>2455389</v>
      </c>
      <c r="F5743" s="663">
        <f>0+ZADANIOWY!K802+ZADANIOWY!K803+ZADANIOWY!K804+ZADANIOWY!K805+ZADANIOWY!K798+ZADANIOWY!K797+ZADANIOWY!K799+ZADANIOWY!K800+ZADANIOWY!K801+ZADANIOWY!K936</f>
        <v>2455389</v>
      </c>
      <c r="G5743" s="663">
        <f>0+ZADANIOWY!L802+ZADANIOWY!L803+ZADANIOWY!L804+ZADANIOWY!L805+ZADANIOWY!L798+ZADANIOWY!L797+ZADANIOWY!L799+ZADANIOWY!L800+ZADANIOWY!L801+ZADANIOWY!L936</f>
        <v>0</v>
      </c>
      <c r="H5743" s="663">
        <f>0+ZADANIOWY!M802+ZADANIOWY!M803+ZADANIOWY!M804+ZADANIOWY!M805+ZADANIOWY!M798+ZADANIOWY!M797+ZADANIOWY!M799+ZADANIOWY!M800+ZADANIOWY!M801+ZADANIOWY!M936</f>
        <v>0</v>
      </c>
      <c r="I5743" s="663">
        <f>0+ZADANIOWY!N802+ZADANIOWY!N803+ZADANIOWY!N804+ZADANIOWY!N805+ZADANIOWY!N798+ZADANIOWY!N797+ZADANIOWY!N799+ZADANIOWY!N800+ZADANIOWY!N801+ZADANIOWY!N936</f>
        <v>0</v>
      </c>
      <c r="J5743" s="663">
        <f>0+ZADANIOWY!O802+ZADANIOWY!O803+ZADANIOWY!O804+ZADANIOWY!O805+ZADANIOWY!O798+ZADANIOWY!O797+ZADANIOWY!O799+ZADANIOWY!O800+ZADANIOWY!O801+ZADANIOWY!O936</f>
        <v>0</v>
      </c>
      <c r="K5743" s="663">
        <f t="shared" si="2404"/>
        <v>2455389</v>
      </c>
      <c r="L5743" s="663">
        <f t="shared" si="2405"/>
        <v>245538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18"/>
      <c r="B5744" s="662"/>
      <c r="C5744" s="157">
        <v>4340</v>
      </c>
      <c r="D5744" s="681" t="s">
        <v>71</v>
      </c>
      <c r="E5744" s="663">
        <f>0</f>
        <v>0</v>
      </c>
      <c r="F5744" s="663">
        <f>0</f>
        <v>0</v>
      </c>
      <c r="G5744" s="663">
        <f>0</f>
        <v>0</v>
      </c>
      <c r="H5744" s="663">
        <f>0</f>
        <v>0</v>
      </c>
      <c r="I5744" s="663">
        <f>0</f>
        <v>0</v>
      </c>
      <c r="J5744" s="663">
        <f>0</f>
        <v>0</v>
      </c>
      <c r="K5744" s="663">
        <f t="shared" si="2404"/>
        <v>0</v>
      </c>
      <c r="L5744" s="663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18"/>
      <c r="B5745" s="662"/>
      <c r="C5745" s="157">
        <v>4360</v>
      </c>
      <c r="D5745" s="681" t="s">
        <v>103</v>
      </c>
      <c r="E5745" s="663">
        <f>0+ZADANIOWY!J806</f>
        <v>0</v>
      </c>
      <c r="F5745" s="663">
        <f>0+ZADANIOWY!K806</f>
        <v>0</v>
      </c>
      <c r="G5745" s="663">
        <f>0+ZADANIOWY!L806</f>
        <v>0</v>
      </c>
      <c r="H5745" s="663">
        <f>0+ZADANIOWY!M806</f>
        <v>0</v>
      </c>
      <c r="I5745" s="663">
        <f>0+ZADANIOWY!N806</f>
        <v>0</v>
      </c>
      <c r="J5745" s="663">
        <f>0+ZADANIOWY!O806</f>
        <v>0</v>
      </c>
      <c r="K5745" s="663">
        <f t="shared" si="2404"/>
        <v>0</v>
      </c>
      <c r="L5745" s="663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18"/>
      <c r="B5746" s="662"/>
      <c r="C5746" s="157">
        <v>4390</v>
      </c>
      <c r="D5746" s="681" t="s">
        <v>49</v>
      </c>
      <c r="E5746" s="663">
        <f>0+ZADANIOWY!J807+ZADANIOWY!J937+ZADANIOWY!J938</f>
        <v>125000</v>
      </c>
      <c r="F5746" s="663">
        <f>0+ZADANIOWY!K807+ZADANIOWY!K937+ZADANIOWY!K938</f>
        <v>125000</v>
      </c>
      <c r="G5746" s="663">
        <f>0+ZADANIOWY!L807+ZADANIOWY!L937+ZADANIOWY!L938</f>
        <v>0</v>
      </c>
      <c r="H5746" s="663">
        <f>0+ZADANIOWY!M807+ZADANIOWY!M937+ZADANIOWY!M938</f>
        <v>0</v>
      </c>
      <c r="I5746" s="663">
        <f>0+ZADANIOWY!N807+ZADANIOWY!N937+ZADANIOWY!N938</f>
        <v>0</v>
      </c>
      <c r="J5746" s="663">
        <f>0+ZADANIOWY!O807+ZADANIOWY!O937+ZADANIOWY!O938</f>
        <v>0</v>
      </c>
      <c r="K5746" s="663">
        <f t="shared" si="2404"/>
        <v>125000</v>
      </c>
      <c r="L5746" s="663">
        <f t="shared" si="2405"/>
        <v>125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18"/>
      <c r="B5747" s="662"/>
      <c r="C5747" s="157">
        <v>4400</v>
      </c>
      <c r="D5747" s="681" t="s">
        <v>104</v>
      </c>
      <c r="E5747" s="663">
        <f>0</f>
        <v>0</v>
      </c>
      <c r="F5747" s="663">
        <f>0</f>
        <v>0</v>
      </c>
      <c r="G5747" s="663">
        <f>0</f>
        <v>0</v>
      </c>
      <c r="H5747" s="663">
        <f>0</f>
        <v>0</v>
      </c>
      <c r="I5747" s="663">
        <f>0</f>
        <v>0</v>
      </c>
      <c r="J5747" s="663">
        <f>0</f>
        <v>0</v>
      </c>
      <c r="K5747" s="663">
        <f t="shared" si="2404"/>
        <v>0</v>
      </c>
      <c r="L5747" s="663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18"/>
      <c r="B5748" s="662"/>
      <c r="C5748" s="157">
        <v>4410</v>
      </c>
      <c r="D5748" s="681" t="s">
        <v>105</v>
      </c>
      <c r="E5748" s="663">
        <f>0+ZADANIOWY!J808</f>
        <v>0</v>
      </c>
      <c r="F5748" s="663">
        <f>0+ZADANIOWY!K808</f>
        <v>0</v>
      </c>
      <c r="G5748" s="663">
        <f>0+ZADANIOWY!L808</f>
        <v>0</v>
      </c>
      <c r="H5748" s="663">
        <f>0+ZADANIOWY!M808</f>
        <v>0</v>
      </c>
      <c r="I5748" s="663">
        <f>0+ZADANIOWY!N808</f>
        <v>0</v>
      </c>
      <c r="J5748" s="663">
        <f>0+ZADANIOWY!O808</f>
        <v>0</v>
      </c>
      <c r="K5748" s="663">
        <f t="shared" si="2404"/>
        <v>0</v>
      </c>
      <c r="L5748" s="663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18"/>
      <c r="B5749" s="662"/>
      <c r="C5749" s="157">
        <v>4420</v>
      </c>
      <c r="D5749" s="681" t="s">
        <v>106</v>
      </c>
      <c r="E5749" s="663">
        <f>0</f>
        <v>0</v>
      </c>
      <c r="F5749" s="663">
        <f>0</f>
        <v>0</v>
      </c>
      <c r="G5749" s="663">
        <f>0</f>
        <v>0</v>
      </c>
      <c r="H5749" s="663">
        <f>0</f>
        <v>0</v>
      </c>
      <c r="I5749" s="663">
        <f>0</f>
        <v>0</v>
      </c>
      <c r="J5749" s="663">
        <f>0</f>
        <v>0</v>
      </c>
      <c r="K5749" s="663">
        <f t="shared" si="2404"/>
        <v>0</v>
      </c>
      <c r="L5749" s="663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18"/>
      <c r="B5750" s="662"/>
      <c r="C5750" s="157">
        <v>4430</v>
      </c>
      <c r="D5750" s="681" t="s">
        <v>50</v>
      </c>
      <c r="E5750" s="663">
        <f>0+ZADANIOWY!J809</f>
        <v>0</v>
      </c>
      <c r="F5750" s="663">
        <f>0+ZADANIOWY!K809</f>
        <v>0</v>
      </c>
      <c r="G5750" s="663">
        <f>0+ZADANIOWY!L809</f>
        <v>0</v>
      </c>
      <c r="H5750" s="663">
        <f>0+ZADANIOWY!M809</f>
        <v>0</v>
      </c>
      <c r="I5750" s="663">
        <f>0+ZADANIOWY!N809</f>
        <v>0</v>
      </c>
      <c r="J5750" s="663">
        <f>0+ZADANIOWY!O809</f>
        <v>0</v>
      </c>
      <c r="K5750" s="663">
        <f t="shared" si="2404"/>
        <v>0</v>
      </c>
      <c r="L5750" s="663">
        <f t="shared" si="2405"/>
        <v>0</v>
      </c>
      <c r="M5750" s="151" t="str">
        <f t="shared" si="2392"/>
        <v/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18"/>
      <c r="B5751" s="662"/>
      <c r="C5751" s="157">
        <v>4440</v>
      </c>
      <c r="D5751" s="681" t="s">
        <v>107</v>
      </c>
      <c r="E5751" s="663">
        <f>0+ZADANIOWY!J810</f>
        <v>0</v>
      </c>
      <c r="F5751" s="663">
        <f>0+ZADANIOWY!K810</f>
        <v>0</v>
      </c>
      <c r="G5751" s="663">
        <f>0+ZADANIOWY!L810</f>
        <v>0</v>
      </c>
      <c r="H5751" s="663">
        <f>0+ZADANIOWY!M810</f>
        <v>0</v>
      </c>
      <c r="I5751" s="663">
        <f>0+ZADANIOWY!N810</f>
        <v>0</v>
      </c>
      <c r="J5751" s="663">
        <f>0+ZADANIOWY!O810</f>
        <v>0</v>
      </c>
      <c r="K5751" s="663">
        <f t="shared" si="2404"/>
        <v>0</v>
      </c>
      <c r="L5751" s="663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18"/>
      <c r="B5752" s="662"/>
      <c r="C5752" s="157">
        <v>4480</v>
      </c>
      <c r="D5752" s="681" t="s">
        <v>63</v>
      </c>
      <c r="E5752" s="663">
        <f>0</f>
        <v>0</v>
      </c>
      <c r="F5752" s="663">
        <f>0</f>
        <v>0</v>
      </c>
      <c r="G5752" s="663">
        <f>0</f>
        <v>0</v>
      </c>
      <c r="H5752" s="663">
        <f>0</f>
        <v>0</v>
      </c>
      <c r="I5752" s="663">
        <f>0</f>
        <v>0</v>
      </c>
      <c r="J5752" s="663">
        <f>0</f>
        <v>0</v>
      </c>
      <c r="K5752" s="663">
        <f t="shared" si="2404"/>
        <v>0</v>
      </c>
      <c r="L5752" s="663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18"/>
      <c r="B5753" s="662"/>
      <c r="C5753" s="157">
        <v>4510</v>
      </c>
      <c r="D5753" s="681" t="s">
        <v>51</v>
      </c>
      <c r="E5753" s="663">
        <f>0+ZADANIOWY!J811</f>
        <v>0</v>
      </c>
      <c r="F5753" s="663">
        <f>0+ZADANIOWY!K811</f>
        <v>0</v>
      </c>
      <c r="G5753" s="663">
        <f>0+ZADANIOWY!L811</f>
        <v>0</v>
      </c>
      <c r="H5753" s="663">
        <f>0+ZADANIOWY!M811</f>
        <v>0</v>
      </c>
      <c r="I5753" s="663">
        <f>0+ZADANIOWY!N811</f>
        <v>0</v>
      </c>
      <c r="J5753" s="663">
        <f>0+ZADANIOWY!O811</f>
        <v>0</v>
      </c>
      <c r="K5753" s="663">
        <f t="shared" si="2404"/>
        <v>0</v>
      </c>
      <c r="L5753" s="663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18"/>
      <c r="B5754" s="662"/>
      <c r="C5754" s="157">
        <v>4520</v>
      </c>
      <c r="D5754" s="681" t="s">
        <v>52</v>
      </c>
      <c r="E5754" s="663">
        <f>0+ZADANIOWY!J812</f>
        <v>311</v>
      </c>
      <c r="F5754" s="663">
        <f>0+ZADANIOWY!K812</f>
        <v>311</v>
      </c>
      <c r="G5754" s="663">
        <f>0+ZADANIOWY!L812</f>
        <v>0</v>
      </c>
      <c r="H5754" s="663">
        <f>0+ZADANIOWY!M812</f>
        <v>0</v>
      </c>
      <c r="I5754" s="663">
        <f>0+ZADANIOWY!N812</f>
        <v>0</v>
      </c>
      <c r="J5754" s="663">
        <f>0+ZADANIOWY!O812</f>
        <v>0</v>
      </c>
      <c r="K5754" s="663">
        <f t="shared" si="2404"/>
        <v>311</v>
      </c>
      <c r="L5754" s="663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18"/>
      <c r="B5755" s="662"/>
      <c r="C5755" s="157">
        <v>4530</v>
      </c>
      <c r="D5755" s="681" t="s">
        <v>86</v>
      </c>
      <c r="E5755" s="663">
        <f>0+ZADANIOWY!J813</f>
        <v>0</v>
      </c>
      <c r="F5755" s="663">
        <f>0+ZADANIOWY!K813</f>
        <v>0</v>
      </c>
      <c r="G5755" s="663">
        <f>0+ZADANIOWY!L813</f>
        <v>0</v>
      </c>
      <c r="H5755" s="663">
        <f>0+ZADANIOWY!M813</f>
        <v>0</v>
      </c>
      <c r="I5755" s="663">
        <f>0+ZADANIOWY!N813</f>
        <v>0</v>
      </c>
      <c r="J5755" s="663">
        <f>0+ZADANIOWY!O813</f>
        <v>0</v>
      </c>
      <c r="K5755" s="663">
        <f t="shared" si="2404"/>
        <v>0</v>
      </c>
      <c r="L5755" s="663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18"/>
      <c r="B5756" s="662"/>
      <c r="C5756" s="157">
        <v>4580</v>
      </c>
      <c r="D5756" s="681" t="s">
        <v>53</v>
      </c>
      <c r="E5756" s="663">
        <f>0</f>
        <v>0</v>
      </c>
      <c r="F5756" s="663">
        <f>0</f>
        <v>0</v>
      </c>
      <c r="G5756" s="663">
        <f>0</f>
        <v>0</v>
      </c>
      <c r="H5756" s="663">
        <f>0</f>
        <v>0</v>
      </c>
      <c r="I5756" s="663">
        <f>0</f>
        <v>0</v>
      </c>
      <c r="J5756" s="663">
        <f>0</f>
        <v>0</v>
      </c>
      <c r="K5756" s="663">
        <f t="shared" si="2404"/>
        <v>0</v>
      </c>
      <c r="L5756" s="663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18"/>
      <c r="B5757" s="662"/>
      <c r="C5757" s="157">
        <v>4590</v>
      </c>
      <c r="D5757" s="681" t="s">
        <v>54</v>
      </c>
      <c r="E5757" s="663">
        <f>0+ZADANIOWY!J814</f>
        <v>0</v>
      </c>
      <c r="F5757" s="663">
        <f>0+ZADANIOWY!K814</f>
        <v>0</v>
      </c>
      <c r="G5757" s="663">
        <f>0+ZADANIOWY!L814</f>
        <v>0</v>
      </c>
      <c r="H5757" s="663">
        <f>0+ZADANIOWY!M814</f>
        <v>0</v>
      </c>
      <c r="I5757" s="663">
        <f>0+ZADANIOWY!N814</f>
        <v>0</v>
      </c>
      <c r="J5757" s="663">
        <f>0+ZADANIOWY!O814</f>
        <v>0</v>
      </c>
      <c r="K5757" s="663">
        <f t="shared" si="2404"/>
        <v>0</v>
      </c>
      <c r="L5757" s="663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18"/>
      <c r="B5758" s="662"/>
      <c r="C5758" s="157">
        <v>4600</v>
      </c>
      <c r="D5758" s="681" t="s">
        <v>55</v>
      </c>
      <c r="E5758" s="663">
        <f>0+ZADANIOWY!J815</f>
        <v>0</v>
      </c>
      <c r="F5758" s="663">
        <f>0+ZADANIOWY!K815</f>
        <v>0</v>
      </c>
      <c r="G5758" s="663">
        <f>0+ZADANIOWY!L815</f>
        <v>0</v>
      </c>
      <c r="H5758" s="663">
        <f>0+ZADANIOWY!M815</f>
        <v>0</v>
      </c>
      <c r="I5758" s="663">
        <f>0+ZADANIOWY!N815</f>
        <v>0</v>
      </c>
      <c r="J5758" s="663">
        <f>0+ZADANIOWY!O815</f>
        <v>0</v>
      </c>
      <c r="K5758" s="663">
        <f t="shared" si="2404"/>
        <v>0</v>
      </c>
      <c r="L5758" s="663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18"/>
      <c r="B5759" s="662"/>
      <c r="C5759" s="157">
        <v>4610</v>
      </c>
      <c r="D5759" s="681" t="s">
        <v>56</v>
      </c>
      <c r="E5759" s="663">
        <f>0+ZADANIOWY!J816</f>
        <v>0</v>
      </c>
      <c r="F5759" s="663">
        <f>0+ZADANIOWY!K816</f>
        <v>0</v>
      </c>
      <c r="G5759" s="663">
        <f>0+ZADANIOWY!L816</f>
        <v>0</v>
      </c>
      <c r="H5759" s="663">
        <f>0+ZADANIOWY!M816</f>
        <v>0</v>
      </c>
      <c r="I5759" s="663">
        <f>0+ZADANIOWY!N816</f>
        <v>0</v>
      </c>
      <c r="J5759" s="663">
        <f>0+ZADANIOWY!O816</f>
        <v>0</v>
      </c>
      <c r="K5759" s="663">
        <f t="shared" si="2404"/>
        <v>0</v>
      </c>
      <c r="L5759" s="663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18"/>
      <c r="B5760" s="662"/>
      <c r="C5760" s="157">
        <v>4700</v>
      </c>
      <c r="D5760" s="681" t="s">
        <v>108</v>
      </c>
      <c r="E5760" s="663">
        <f>0+ZADANIOWY!J817</f>
        <v>0</v>
      </c>
      <c r="F5760" s="663">
        <f>0+ZADANIOWY!K817</f>
        <v>0</v>
      </c>
      <c r="G5760" s="663">
        <f>0+ZADANIOWY!L817</f>
        <v>0</v>
      </c>
      <c r="H5760" s="663">
        <f>0+ZADANIOWY!M817</f>
        <v>0</v>
      </c>
      <c r="I5760" s="663">
        <f>0+ZADANIOWY!N817</f>
        <v>0</v>
      </c>
      <c r="J5760" s="663">
        <f>0+ZADANIOWY!O817</f>
        <v>0</v>
      </c>
      <c r="K5760" s="663">
        <f t="shared" si="2404"/>
        <v>0</v>
      </c>
      <c r="L5760" s="663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18"/>
      <c r="B5761" s="662"/>
      <c r="C5761" s="157">
        <v>4710</v>
      </c>
      <c r="D5761" s="681" t="s">
        <v>72</v>
      </c>
      <c r="E5761" s="663">
        <f>0+ZADANIOWY!J818</f>
        <v>0</v>
      </c>
      <c r="F5761" s="663">
        <f>0+ZADANIOWY!K818</f>
        <v>0</v>
      </c>
      <c r="G5761" s="663">
        <f>0+ZADANIOWY!L818</f>
        <v>0</v>
      </c>
      <c r="H5761" s="663">
        <f>0+ZADANIOWY!M818</f>
        <v>0</v>
      </c>
      <c r="I5761" s="663">
        <f>0+ZADANIOWY!N818</f>
        <v>0</v>
      </c>
      <c r="J5761" s="663">
        <f>0+ZADANIOWY!O818</f>
        <v>0</v>
      </c>
      <c r="K5761" s="663">
        <f t="shared" si="2404"/>
        <v>0</v>
      </c>
      <c r="L5761" s="663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x14ac:dyDescent="0.25">
      <c r="A5762" s="518"/>
      <c r="B5762" s="662"/>
      <c r="C5762" s="157">
        <v>6050</v>
      </c>
      <c r="D5762" s="681" t="s">
        <v>765</v>
      </c>
      <c r="E5762" s="663">
        <f ca="1">SUMIFS('WNIOSEK Inwestycje'!I$14:I$97,'WNIOSEK Inwestycje'!$V$14:$V$97,$Q5762,'WNIOSEK Inwestycje'!$W$14:$W$97,$R5762)</f>
        <v>2933495</v>
      </c>
      <c r="F5762" s="663">
        <f ca="1">SUMIFS('WNIOSEK Inwestycje'!I$14:I$97,'WNIOSEK Inwestycje'!$V$14:$V$97,$Q5762,'WNIOSEK Inwestycje'!$W$14:$W$97,$R5762,'WNIOSEK Inwestycje'!$B$14:$B$97,"*u.12.000*")</f>
        <v>2933495</v>
      </c>
      <c r="G5762" s="156">
        <f ca="1">SUMIFS('WNIOSEK Inwestycje'!K$14:K$97,'WNIOSEK Inwestycje'!$V$14:$V$97,$Q5762,'WNIOSEK Inwestycje'!$W$14:$W$97,$R5762)</f>
        <v>681000</v>
      </c>
      <c r="H5762" s="156">
        <f ca="1">SUMIFS('WNIOSEK Inwestycje'!L$14:L$97,'WNIOSEK Inwestycje'!$V$14:$V$97,$Q5762,'WNIOSEK Inwestycje'!$W$14:$W$97,$R5762)</f>
        <v>60831</v>
      </c>
      <c r="I5762" s="156">
        <f ca="1">SUMIFS('WNIOSEK Inwestycje'!K$14:K$97,'WNIOSEK Inwestycje'!$V$14:$V$97,$Q5762,'WNIOSEK Inwestycje'!$W$14:$W$97,$R5762,'WNIOSEK Inwestycje'!$B$14:$B$97,"*u.12.000*")</f>
        <v>681000</v>
      </c>
      <c r="J5762" s="156">
        <f ca="1">SUMIFS('WNIOSEK Inwestycje'!L$14:L$97,'WNIOSEK Inwestycje'!$V$14:$V$97,$Q5762,'WNIOSEK Inwestycje'!$W$14:$W$97,$R5762,'WNIOSEK Inwestycje'!$B$14:$B$97,"*u.12.000*")</f>
        <v>60831</v>
      </c>
      <c r="K5762" s="663">
        <f t="shared" ca="1" si="2404"/>
        <v>2313326</v>
      </c>
      <c r="L5762" s="663">
        <f t="shared" ca="1" si="2405"/>
        <v>2313326</v>
      </c>
      <c r="M5762" s="151" t="str">
        <f t="shared" ca="1" si="2392"/>
        <v>Tak</v>
      </c>
      <c r="N5762" s="151" t="str">
        <f t="shared" ca="1" si="2406"/>
        <v>Tak</v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18"/>
      <c r="B5763" s="662"/>
      <c r="C5763" s="157">
        <v>6060</v>
      </c>
      <c r="D5763" s="681" t="s">
        <v>766</v>
      </c>
      <c r="E5763" s="663">
        <f ca="1">SUMIFS('WNIOSEK Inwestycje'!I$14:I$97,'WNIOSEK Inwestycje'!$V$14:$V$97,$Q5763,'WNIOSEK Inwestycje'!$W$14:$W$97,$R5763)</f>
        <v>0</v>
      </c>
      <c r="F5763" s="663">
        <f ca="1">SUMIFS('WNIOSEK Inwestycje'!I$14:I$97,'WNIOSEK Inwestycje'!$V$14:$V$97,$Q5763,'WNIOSEK Inwestycje'!$W$14:$W$97,$R5763,'WNIOSEK Inwestycje'!$B$14:$B$97,"*u.12.000*")</f>
        <v>0</v>
      </c>
      <c r="G5763" s="156">
        <f ca="1">SUMIFS('WNIOSEK Inwestycje'!K$14:K$97,'WNIOSEK Inwestycje'!$V$14:$V$97,$Q5763,'WNIOSEK Inwestycje'!$W$14:$W$97,$R5763)</f>
        <v>0</v>
      </c>
      <c r="H5763" s="156">
        <f ca="1">SUMIFS('WNIOSEK Inwestycje'!L$14:L$97,'WNIOSEK Inwestycje'!$V$14:$V$97,$Q5763,'WNIOSEK Inwestycje'!$W$14:$W$97,$R5763)</f>
        <v>0</v>
      </c>
      <c r="I5763" s="156">
        <f ca="1">SUMIFS('WNIOSEK Inwestycje'!K$14:K$97,'WNIOSEK Inwestycje'!$V$14:$V$97,$Q5763,'WNIOSEK Inwestycje'!$W$14:$W$97,$R5763,'WNIOSEK Inwestycje'!$B$14:$B$97,"*u.12.000*")</f>
        <v>0</v>
      </c>
      <c r="J5763" s="156">
        <f ca="1">SUMIFS('WNIOSEK Inwestycje'!L$14:L$97,'WNIOSEK Inwestycje'!$V$14:$V$97,$Q5763,'WNIOSEK Inwestycje'!$W$14:$W$97,$R5763,'WNIOSEK Inwestycje'!$B$14:$B$97,"*u.12.000*")</f>
        <v>0</v>
      </c>
      <c r="K5763" s="663">
        <f t="shared" ca="1" si="2404"/>
        <v>0</v>
      </c>
      <c r="L5763" s="663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18"/>
      <c r="B5764" s="661">
        <v>90005</v>
      </c>
      <c r="C5764" s="157" t="s">
        <v>33</v>
      </c>
      <c r="D5764" s="675" t="s">
        <v>897</v>
      </c>
      <c r="E5764" s="676">
        <f t="shared" ref="E5764:L5764" ca="1" si="2409">SUM(E5765,E5774)</f>
        <v>0</v>
      </c>
      <c r="F5764" s="676">
        <f t="shared" ca="1" si="2409"/>
        <v>0</v>
      </c>
      <c r="G5764" s="676">
        <f t="shared" ca="1" si="2409"/>
        <v>0</v>
      </c>
      <c r="H5764" s="676">
        <f t="shared" ca="1" si="2409"/>
        <v>0</v>
      </c>
      <c r="I5764" s="676">
        <f t="shared" ca="1" si="2409"/>
        <v>0</v>
      </c>
      <c r="J5764" s="676">
        <f t="shared" ca="1" si="2409"/>
        <v>0</v>
      </c>
      <c r="K5764" s="676">
        <f t="shared" ca="1" si="2409"/>
        <v>0</v>
      </c>
      <c r="L5764" s="676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18"/>
      <c r="B5765" s="662"/>
      <c r="C5765" s="157" t="s">
        <v>33</v>
      </c>
      <c r="D5765" s="677" t="s">
        <v>747</v>
      </c>
      <c r="E5765" s="678">
        <f t="shared" ref="E5765:L5765" si="2410">SUM(E5766,E5769:E5773)</f>
        <v>0</v>
      </c>
      <c r="F5765" s="678">
        <f t="shared" si="2410"/>
        <v>0</v>
      </c>
      <c r="G5765" s="678">
        <f t="shared" si="2410"/>
        <v>0</v>
      </c>
      <c r="H5765" s="678">
        <f t="shared" si="2410"/>
        <v>0</v>
      </c>
      <c r="I5765" s="678">
        <f t="shared" si="2410"/>
        <v>0</v>
      </c>
      <c r="J5765" s="678">
        <f t="shared" si="2410"/>
        <v>0</v>
      </c>
      <c r="K5765" s="678">
        <f t="shared" si="2410"/>
        <v>0</v>
      </c>
      <c r="L5765" s="678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18"/>
      <c r="B5766" s="662"/>
      <c r="C5766" s="157"/>
      <c r="D5766" s="677" t="s">
        <v>748</v>
      </c>
      <c r="E5766" s="678">
        <f t="shared" ref="E5766:L5766" si="2412">SUM(E5767:E5768)</f>
        <v>0</v>
      </c>
      <c r="F5766" s="678">
        <f t="shared" ref="F5766:J5766" si="2413">SUM(F5767:F5768)</f>
        <v>0</v>
      </c>
      <c r="G5766" s="678">
        <f t="shared" si="2413"/>
        <v>0</v>
      </c>
      <c r="H5766" s="678">
        <f t="shared" si="2413"/>
        <v>0</v>
      </c>
      <c r="I5766" s="678">
        <f t="shared" si="2413"/>
        <v>0</v>
      </c>
      <c r="J5766" s="678">
        <f t="shared" si="2413"/>
        <v>0</v>
      </c>
      <c r="K5766" s="678">
        <f t="shared" si="2412"/>
        <v>0</v>
      </c>
      <c r="L5766" s="678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18"/>
      <c r="B5767" s="662"/>
      <c r="C5767" s="157"/>
      <c r="D5767" s="679" t="s">
        <v>749</v>
      </c>
      <c r="E5767" s="678">
        <f>SUM(E5776:E5778,E5790)</f>
        <v>0</v>
      </c>
      <c r="F5767" s="678">
        <f t="shared" ref="F5767:L5767" si="2414">SUM(F5776:F5778,F5790)</f>
        <v>0</v>
      </c>
      <c r="G5767" s="678">
        <f t="shared" si="2414"/>
        <v>0</v>
      </c>
      <c r="H5767" s="678">
        <f t="shared" si="2414"/>
        <v>0</v>
      </c>
      <c r="I5767" s="678">
        <f t="shared" si="2414"/>
        <v>0</v>
      </c>
      <c r="J5767" s="678">
        <f t="shared" si="2414"/>
        <v>0</v>
      </c>
      <c r="K5767" s="678">
        <f t="shared" si="2414"/>
        <v>0</v>
      </c>
      <c r="L5767" s="678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18"/>
      <c r="B5768" s="662"/>
      <c r="C5768" s="157"/>
      <c r="D5768" s="679" t="s">
        <v>750</v>
      </c>
      <c r="E5768" s="678">
        <f t="shared" ref="E5768:L5768" si="2415">SUM(E5779:E5783,E5785:E5789)</f>
        <v>0</v>
      </c>
      <c r="F5768" s="678">
        <f t="shared" si="2415"/>
        <v>0</v>
      </c>
      <c r="G5768" s="678">
        <f t="shared" si="2415"/>
        <v>0</v>
      </c>
      <c r="H5768" s="678">
        <f t="shared" si="2415"/>
        <v>0</v>
      </c>
      <c r="I5768" s="678">
        <f t="shared" si="2415"/>
        <v>0</v>
      </c>
      <c r="J5768" s="678">
        <f t="shared" si="2415"/>
        <v>0</v>
      </c>
      <c r="K5768" s="678">
        <f t="shared" si="2415"/>
        <v>0</v>
      </c>
      <c r="L5768" s="678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18"/>
      <c r="B5769" s="662"/>
      <c r="C5769" s="157" t="s">
        <v>33</v>
      </c>
      <c r="D5769" s="680" t="s">
        <v>751</v>
      </c>
      <c r="E5769" s="678">
        <f t="shared" ref="E5769:L5769" si="2416">SUM(E5775)</f>
        <v>0</v>
      </c>
      <c r="F5769" s="678">
        <f t="shared" ref="F5769:J5769" si="2417">SUM(F5775)</f>
        <v>0</v>
      </c>
      <c r="G5769" s="678">
        <f t="shared" si="2417"/>
        <v>0</v>
      </c>
      <c r="H5769" s="678">
        <f t="shared" si="2417"/>
        <v>0</v>
      </c>
      <c r="I5769" s="678">
        <f t="shared" si="2417"/>
        <v>0</v>
      </c>
      <c r="J5769" s="678">
        <f t="shared" si="2417"/>
        <v>0</v>
      </c>
      <c r="K5769" s="678">
        <f t="shared" si="2416"/>
        <v>0</v>
      </c>
      <c r="L5769" s="678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18"/>
      <c r="B5770" s="662"/>
      <c r="C5770" s="157" t="s">
        <v>33</v>
      </c>
      <c r="D5770" s="680" t="s">
        <v>752</v>
      </c>
      <c r="E5770" s="678"/>
      <c r="F5770" s="678"/>
      <c r="G5770" s="678"/>
      <c r="H5770" s="678"/>
      <c r="I5770" s="678"/>
      <c r="J5770" s="678"/>
      <c r="K5770" s="678"/>
      <c r="L5770" s="678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18"/>
      <c r="B5771" s="662"/>
      <c r="C5771" s="157" t="s">
        <v>33</v>
      </c>
      <c r="D5771" s="680" t="s">
        <v>753</v>
      </c>
      <c r="E5771" s="678">
        <f t="shared" ref="E5771:L5771" si="2418">SUM(E5784)</f>
        <v>0</v>
      </c>
      <c r="F5771" s="678">
        <f t="shared" si="2418"/>
        <v>0</v>
      </c>
      <c r="G5771" s="678">
        <f t="shared" si="2418"/>
        <v>0</v>
      </c>
      <c r="H5771" s="678">
        <f t="shared" si="2418"/>
        <v>0</v>
      </c>
      <c r="I5771" s="678">
        <f t="shared" si="2418"/>
        <v>0</v>
      </c>
      <c r="J5771" s="678">
        <f t="shared" si="2418"/>
        <v>0</v>
      </c>
      <c r="K5771" s="678">
        <f t="shared" si="2418"/>
        <v>0</v>
      </c>
      <c r="L5771" s="678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18"/>
      <c r="B5772" s="662"/>
      <c r="C5772" s="157" t="s">
        <v>33</v>
      </c>
      <c r="D5772" s="680" t="s">
        <v>754</v>
      </c>
      <c r="E5772" s="678"/>
      <c r="F5772" s="678"/>
      <c r="G5772" s="678"/>
      <c r="H5772" s="678"/>
      <c r="I5772" s="678"/>
      <c r="J5772" s="678"/>
      <c r="K5772" s="678"/>
      <c r="L5772" s="678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18"/>
      <c r="B5773" s="662"/>
      <c r="C5773" s="157" t="s">
        <v>33</v>
      </c>
      <c r="D5773" s="680" t="s">
        <v>735</v>
      </c>
      <c r="E5773" s="678"/>
      <c r="F5773" s="678"/>
      <c r="G5773" s="678"/>
      <c r="H5773" s="678"/>
      <c r="I5773" s="678"/>
      <c r="J5773" s="678"/>
      <c r="K5773" s="678"/>
      <c r="L5773" s="678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18"/>
      <c r="B5774" s="662"/>
      <c r="C5774" s="157" t="s">
        <v>33</v>
      </c>
      <c r="D5774" s="677" t="s">
        <v>755</v>
      </c>
      <c r="E5774" s="678">
        <f t="shared" ref="E5774:L5774" ca="1" si="2421">SUM(E5791)</f>
        <v>0</v>
      </c>
      <c r="F5774" s="678">
        <f t="shared" ca="1" si="2421"/>
        <v>0</v>
      </c>
      <c r="G5774" s="678">
        <f t="shared" ca="1" si="2421"/>
        <v>0</v>
      </c>
      <c r="H5774" s="678">
        <f t="shared" ca="1" si="2421"/>
        <v>0</v>
      </c>
      <c r="I5774" s="678">
        <f t="shared" ca="1" si="2421"/>
        <v>0</v>
      </c>
      <c r="J5774" s="678">
        <f t="shared" ca="1" si="2421"/>
        <v>0</v>
      </c>
      <c r="K5774" s="678">
        <f t="shared" ca="1" si="2421"/>
        <v>0</v>
      </c>
      <c r="L5774" s="678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18"/>
      <c r="B5775" s="662"/>
      <c r="C5775" s="157">
        <v>2360</v>
      </c>
      <c r="D5775" s="681" t="s">
        <v>184</v>
      </c>
      <c r="E5775" s="663">
        <f>0</f>
        <v>0</v>
      </c>
      <c r="F5775" s="663">
        <f>0</f>
        <v>0</v>
      </c>
      <c r="G5775" s="663">
        <f>0</f>
        <v>0</v>
      </c>
      <c r="H5775" s="663">
        <f>0</f>
        <v>0</v>
      </c>
      <c r="I5775" s="663">
        <f>0</f>
        <v>0</v>
      </c>
      <c r="J5775" s="663">
        <f>0</f>
        <v>0</v>
      </c>
      <c r="K5775" s="663">
        <f t="shared" ref="K5775:K5830" si="2422">E5775-G5775+H5775</f>
        <v>0</v>
      </c>
      <c r="L5775" s="663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18"/>
      <c r="B5776" s="662"/>
      <c r="C5776" s="157">
        <v>4110</v>
      </c>
      <c r="D5776" s="681" t="s">
        <v>41</v>
      </c>
      <c r="E5776" s="663">
        <f>0+ZADANIOWY!J1022+ZADANIOWY!J1023</f>
        <v>0</v>
      </c>
      <c r="F5776" s="663">
        <f>0+ZADANIOWY!K1022+ZADANIOWY!K1023</f>
        <v>0</v>
      </c>
      <c r="G5776" s="663">
        <f>0+ZADANIOWY!L1022+ZADANIOWY!L1023</f>
        <v>0</v>
      </c>
      <c r="H5776" s="663">
        <f>0+ZADANIOWY!M1022+ZADANIOWY!M1023</f>
        <v>0</v>
      </c>
      <c r="I5776" s="663">
        <f>0+ZADANIOWY!N1022+ZADANIOWY!N1023</f>
        <v>0</v>
      </c>
      <c r="J5776" s="663">
        <f>0+ZADANIOWY!O1022+ZADANIOWY!O1023</f>
        <v>0</v>
      </c>
      <c r="K5776" s="663">
        <f t="shared" si="2422"/>
        <v>0</v>
      </c>
      <c r="L5776" s="663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18"/>
      <c r="B5777" s="662"/>
      <c r="C5777" s="157">
        <v>4120</v>
      </c>
      <c r="D5777" s="681" t="s">
        <v>70</v>
      </c>
      <c r="E5777" s="663">
        <f>0+ZADANIOWY!J1024+ZADANIOWY!J1025</f>
        <v>0</v>
      </c>
      <c r="F5777" s="663">
        <f>0+ZADANIOWY!K1024+ZADANIOWY!K1025</f>
        <v>0</v>
      </c>
      <c r="G5777" s="663">
        <f>0+ZADANIOWY!L1024+ZADANIOWY!L1025</f>
        <v>0</v>
      </c>
      <c r="H5777" s="663">
        <f>0+ZADANIOWY!M1024+ZADANIOWY!M1025</f>
        <v>0</v>
      </c>
      <c r="I5777" s="663">
        <f>0+ZADANIOWY!N1024+ZADANIOWY!N1025</f>
        <v>0</v>
      </c>
      <c r="J5777" s="663">
        <f>0+ZADANIOWY!O1024+ZADANIOWY!O1025</f>
        <v>0</v>
      </c>
      <c r="K5777" s="663">
        <f t="shared" si="2422"/>
        <v>0</v>
      </c>
      <c r="L5777" s="663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18"/>
      <c r="B5778" s="662"/>
      <c r="C5778" s="157">
        <v>4170</v>
      </c>
      <c r="D5778" s="681" t="s">
        <v>43</v>
      </c>
      <c r="E5778" s="663">
        <f>0+ZADANIOWY!J1026+ZADANIOWY!J1027</f>
        <v>0</v>
      </c>
      <c r="F5778" s="663">
        <f>0+ZADANIOWY!K1026+ZADANIOWY!K1027</f>
        <v>0</v>
      </c>
      <c r="G5778" s="663">
        <f>0+ZADANIOWY!L1026+ZADANIOWY!L1027</f>
        <v>0</v>
      </c>
      <c r="H5778" s="663">
        <f>0+ZADANIOWY!M1026+ZADANIOWY!M1027</f>
        <v>0</v>
      </c>
      <c r="I5778" s="663">
        <f>0+ZADANIOWY!N1026+ZADANIOWY!N1027</f>
        <v>0</v>
      </c>
      <c r="J5778" s="663">
        <f>0+ZADANIOWY!O1026+ZADANIOWY!O1027</f>
        <v>0</v>
      </c>
      <c r="K5778" s="663">
        <f t="shared" si="2422"/>
        <v>0</v>
      </c>
      <c r="L5778" s="663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18"/>
      <c r="B5779" s="662"/>
      <c r="C5779" s="157">
        <v>4190</v>
      </c>
      <c r="D5779" s="681" t="s">
        <v>96</v>
      </c>
      <c r="E5779" s="663">
        <f>0+ZADANIOWY!J1028</f>
        <v>0</v>
      </c>
      <c r="F5779" s="663">
        <f>0+ZADANIOWY!K1028</f>
        <v>0</v>
      </c>
      <c r="G5779" s="663">
        <f>0+ZADANIOWY!L1028</f>
        <v>0</v>
      </c>
      <c r="H5779" s="663">
        <f>0+ZADANIOWY!M1028</f>
        <v>0</v>
      </c>
      <c r="I5779" s="663">
        <f>0+ZADANIOWY!N1028</f>
        <v>0</v>
      </c>
      <c r="J5779" s="663">
        <f>0+ZADANIOWY!O1028</f>
        <v>0</v>
      </c>
      <c r="K5779" s="663">
        <f t="shared" si="2422"/>
        <v>0</v>
      </c>
      <c r="L5779" s="663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18"/>
      <c r="B5780" s="662"/>
      <c r="C5780" s="157">
        <v>4210</v>
      </c>
      <c r="D5780" s="681" t="s">
        <v>44</v>
      </c>
      <c r="E5780" s="663">
        <f>0</f>
        <v>0</v>
      </c>
      <c r="F5780" s="663">
        <f>0</f>
        <v>0</v>
      </c>
      <c r="G5780" s="663">
        <f>0</f>
        <v>0</v>
      </c>
      <c r="H5780" s="663">
        <f>0</f>
        <v>0</v>
      </c>
      <c r="I5780" s="663">
        <f>0</f>
        <v>0</v>
      </c>
      <c r="J5780" s="663">
        <f>0</f>
        <v>0</v>
      </c>
      <c r="K5780" s="663">
        <f t="shared" si="2422"/>
        <v>0</v>
      </c>
      <c r="L5780" s="663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18"/>
      <c r="B5781" s="662"/>
      <c r="C5781" s="157">
        <v>4260</v>
      </c>
      <c r="D5781" s="681" t="s">
        <v>45</v>
      </c>
      <c r="E5781" s="663">
        <f>0+ZADANIOWY!J669</f>
        <v>0</v>
      </c>
      <c r="F5781" s="663">
        <f>0+ZADANIOWY!K669</f>
        <v>0</v>
      </c>
      <c r="G5781" s="663">
        <f>0+ZADANIOWY!L669</f>
        <v>0</v>
      </c>
      <c r="H5781" s="663">
        <f>0+ZADANIOWY!M669</f>
        <v>0</v>
      </c>
      <c r="I5781" s="663">
        <f>0+ZADANIOWY!N669</f>
        <v>0</v>
      </c>
      <c r="J5781" s="663">
        <f>0+ZADANIOWY!O669</f>
        <v>0</v>
      </c>
      <c r="K5781" s="663">
        <f t="shared" si="2422"/>
        <v>0</v>
      </c>
      <c r="L5781" s="663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18"/>
      <c r="B5782" s="662"/>
      <c r="C5782" s="157">
        <v>4270</v>
      </c>
      <c r="D5782" s="681" t="s">
        <v>46</v>
      </c>
      <c r="E5782" s="663">
        <f>0+ZADANIOWY!J670</f>
        <v>0</v>
      </c>
      <c r="F5782" s="663">
        <f>0+ZADANIOWY!K670</f>
        <v>0</v>
      </c>
      <c r="G5782" s="663">
        <f>0+ZADANIOWY!L670</f>
        <v>0</v>
      </c>
      <c r="H5782" s="663">
        <f>0+ZADANIOWY!M670</f>
        <v>0</v>
      </c>
      <c r="I5782" s="663">
        <f>0+ZADANIOWY!N670</f>
        <v>0</v>
      </c>
      <c r="J5782" s="663">
        <f>0+ZADANIOWY!O670</f>
        <v>0</v>
      </c>
      <c r="K5782" s="663">
        <f t="shared" si="2422"/>
        <v>0</v>
      </c>
      <c r="L5782" s="663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18"/>
      <c r="B5783" s="662"/>
      <c r="C5783" s="157">
        <v>4300</v>
      </c>
      <c r="D5783" s="681" t="s">
        <v>48</v>
      </c>
      <c r="E5783" s="663">
        <f>0+ZADANIOWY!J671+ZADANIOWY!J1029+ZADANIOWY!J1030</f>
        <v>0</v>
      </c>
      <c r="F5783" s="663">
        <f>0+ZADANIOWY!K671+ZADANIOWY!K1029+ZADANIOWY!K1030</f>
        <v>0</v>
      </c>
      <c r="G5783" s="663">
        <f>0+ZADANIOWY!L671+ZADANIOWY!L1029+ZADANIOWY!L1030</f>
        <v>0</v>
      </c>
      <c r="H5783" s="663">
        <f>0+ZADANIOWY!M671+ZADANIOWY!M1029+ZADANIOWY!M1030</f>
        <v>0</v>
      </c>
      <c r="I5783" s="663">
        <f>0+ZADANIOWY!N671+ZADANIOWY!N1029+ZADANIOWY!N1030</f>
        <v>0</v>
      </c>
      <c r="J5783" s="663">
        <f>0+ZADANIOWY!O671+ZADANIOWY!O1029+ZADANIOWY!O1030</f>
        <v>0</v>
      </c>
      <c r="K5783" s="663">
        <f t="shared" si="2422"/>
        <v>0</v>
      </c>
      <c r="L5783" s="663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18"/>
      <c r="B5784" s="662"/>
      <c r="C5784" s="157">
        <v>4308</v>
      </c>
      <c r="D5784" s="681" t="s">
        <v>48</v>
      </c>
      <c r="E5784" s="663">
        <f>0</f>
        <v>0</v>
      </c>
      <c r="F5784" s="663">
        <f>0</f>
        <v>0</v>
      </c>
      <c r="G5784" s="663">
        <f>0</f>
        <v>0</v>
      </c>
      <c r="H5784" s="663">
        <f>0</f>
        <v>0</v>
      </c>
      <c r="I5784" s="663">
        <f>0</f>
        <v>0</v>
      </c>
      <c r="J5784" s="663">
        <f>0</f>
        <v>0</v>
      </c>
      <c r="K5784" s="663">
        <f t="shared" si="2422"/>
        <v>0</v>
      </c>
      <c r="L5784" s="663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18"/>
      <c r="B5785" s="662"/>
      <c r="C5785" s="157">
        <v>4390</v>
      </c>
      <c r="D5785" s="681" t="s">
        <v>49</v>
      </c>
      <c r="E5785" s="663">
        <f>0+ZADANIOWY!J672+ZADANIOWY!J1031</f>
        <v>0</v>
      </c>
      <c r="F5785" s="663">
        <f>0+ZADANIOWY!K672+ZADANIOWY!K1031</f>
        <v>0</v>
      </c>
      <c r="G5785" s="663">
        <f>0+ZADANIOWY!L672+ZADANIOWY!L1031</f>
        <v>0</v>
      </c>
      <c r="H5785" s="663">
        <f>0+ZADANIOWY!M672+ZADANIOWY!M1031</f>
        <v>0</v>
      </c>
      <c r="I5785" s="663">
        <f>0+ZADANIOWY!N672+ZADANIOWY!N1031</f>
        <v>0</v>
      </c>
      <c r="J5785" s="663">
        <f>0+ZADANIOWY!O672+ZADANIOWY!O1031</f>
        <v>0</v>
      </c>
      <c r="K5785" s="663">
        <f t="shared" si="2422"/>
        <v>0</v>
      </c>
      <c r="L5785" s="663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18"/>
      <c r="B5786" s="662"/>
      <c r="C5786" s="157">
        <v>4430</v>
      </c>
      <c r="D5786" s="681" t="s">
        <v>50</v>
      </c>
      <c r="E5786" s="663">
        <f>0</f>
        <v>0</v>
      </c>
      <c r="F5786" s="663">
        <f>0</f>
        <v>0</v>
      </c>
      <c r="G5786" s="663">
        <f>0</f>
        <v>0</v>
      </c>
      <c r="H5786" s="663">
        <f>0</f>
        <v>0</v>
      </c>
      <c r="I5786" s="663">
        <f>0</f>
        <v>0</v>
      </c>
      <c r="J5786" s="663">
        <f>0</f>
        <v>0</v>
      </c>
      <c r="K5786" s="663">
        <f t="shared" si="2422"/>
        <v>0</v>
      </c>
      <c r="L5786" s="663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18"/>
      <c r="B5787" s="662"/>
      <c r="C5787" s="157">
        <v>4510</v>
      </c>
      <c r="D5787" s="681" t="s">
        <v>51</v>
      </c>
      <c r="E5787" s="663">
        <f>0</f>
        <v>0</v>
      </c>
      <c r="F5787" s="663">
        <f>0</f>
        <v>0</v>
      </c>
      <c r="G5787" s="663">
        <f>0</f>
        <v>0</v>
      </c>
      <c r="H5787" s="663">
        <f>0</f>
        <v>0</v>
      </c>
      <c r="I5787" s="663">
        <f>0</f>
        <v>0</v>
      </c>
      <c r="J5787" s="663">
        <f>0</f>
        <v>0</v>
      </c>
      <c r="K5787" s="663">
        <f t="shared" si="2422"/>
        <v>0</v>
      </c>
      <c r="L5787" s="663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18"/>
      <c r="B5788" s="662"/>
      <c r="C5788" s="157">
        <v>4520</v>
      </c>
      <c r="D5788" s="681" t="s">
        <v>52</v>
      </c>
      <c r="E5788" s="663">
        <f>0</f>
        <v>0</v>
      </c>
      <c r="F5788" s="663">
        <f>0</f>
        <v>0</v>
      </c>
      <c r="G5788" s="663">
        <f>0</f>
        <v>0</v>
      </c>
      <c r="H5788" s="663">
        <f>0</f>
        <v>0</v>
      </c>
      <c r="I5788" s="663">
        <f>0</f>
        <v>0</v>
      </c>
      <c r="J5788" s="663">
        <f>0</f>
        <v>0</v>
      </c>
      <c r="K5788" s="663">
        <f t="shared" si="2422"/>
        <v>0</v>
      </c>
      <c r="L5788" s="663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18"/>
      <c r="B5789" s="662"/>
      <c r="C5789" s="157">
        <v>4530</v>
      </c>
      <c r="D5789" s="681" t="s">
        <v>86</v>
      </c>
      <c r="E5789" s="663">
        <f>0</f>
        <v>0</v>
      </c>
      <c r="F5789" s="663">
        <f>0</f>
        <v>0</v>
      </c>
      <c r="G5789" s="663">
        <f>0</f>
        <v>0</v>
      </c>
      <c r="H5789" s="663">
        <f>0</f>
        <v>0</v>
      </c>
      <c r="I5789" s="663">
        <f>0</f>
        <v>0</v>
      </c>
      <c r="J5789" s="663">
        <f>0</f>
        <v>0</v>
      </c>
      <c r="K5789" s="663">
        <f t="shared" si="2422"/>
        <v>0</v>
      </c>
      <c r="L5789" s="663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18"/>
      <c r="B5790" s="662"/>
      <c r="C5790" s="157">
        <v>4710</v>
      </c>
      <c r="D5790" s="681" t="s">
        <v>72</v>
      </c>
      <c r="E5790" s="663">
        <f>0+ZADANIOWY!J1032</f>
        <v>0</v>
      </c>
      <c r="F5790" s="663">
        <f>0+ZADANIOWY!K1032</f>
        <v>0</v>
      </c>
      <c r="G5790" s="663">
        <f>0+ZADANIOWY!L1032</f>
        <v>0</v>
      </c>
      <c r="H5790" s="663">
        <f>0+ZADANIOWY!M1032</f>
        <v>0</v>
      </c>
      <c r="I5790" s="663">
        <f>0+ZADANIOWY!N1032</f>
        <v>0</v>
      </c>
      <c r="J5790" s="663">
        <f>0+ZADANIOWY!O1032</f>
        <v>0</v>
      </c>
      <c r="K5790" s="663">
        <f t="shared" si="2422"/>
        <v>0</v>
      </c>
      <c r="L5790" s="663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18"/>
      <c r="B5791" s="662"/>
      <c r="C5791" s="157">
        <v>6060</v>
      </c>
      <c r="D5791" s="681" t="s">
        <v>766</v>
      </c>
      <c r="E5791" s="663">
        <f ca="1">SUMIFS('WNIOSEK Inwestycje'!I$14:I$97,'WNIOSEK Inwestycje'!$V$14:$V$97,$Q5791,'WNIOSEK Inwestycje'!$W$14:$W$97,$R5791)</f>
        <v>0</v>
      </c>
      <c r="F5791" s="663">
        <f ca="1">SUMIFS('WNIOSEK Inwestycje'!I$14:I$97,'WNIOSEK Inwestycje'!$V$14:$V$97,$Q5791,'WNIOSEK Inwestycje'!$W$14:$W$97,$R5791,'WNIOSEK Inwestycje'!$B$14:$B$97,"*u.12.000*")</f>
        <v>0</v>
      </c>
      <c r="G5791" s="156">
        <f ca="1">SUMIFS('WNIOSEK Inwestycje'!K$14:K$97,'WNIOSEK Inwestycje'!$V$14:$V$97,$Q5791,'WNIOSEK Inwestycje'!$W$14:$W$97,$R5791)</f>
        <v>0</v>
      </c>
      <c r="H5791" s="156">
        <f ca="1">SUMIFS('WNIOSEK Inwestycje'!L$14:L$97,'WNIOSEK Inwestycje'!$V$14:$V$97,$Q5791,'WNIOSEK Inwestycje'!$W$14:$W$97,$R5791)</f>
        <v>0</v>
      </c>
      <c r="I5791" s="156">
        <f ca="1">SUMIFS('WNIOSEK Inwestycje'!K$14:K$97,'WNIOSEK Inwestycje'!$V$14:$V$97,$Q5791,'WNIOSEK Inwestycje'!$W$14:$W$97,$R5791,'WNIOSEK Inwestycje'!$B$14:$B$97,"*u.12.000*")</f>
        <v>0</v>
      </c>
      <c r="J5791" s="156">
        <f ca="1">SUMIFS('WNIOSEK Inwestycje'!L$14:L$97,'WNIOSEK Inwestycje'!$V$14:$V$97,$Q5791,'WNIOSEK Inwestycje'!$W$14:$W$97,$R5791,'WNIOSEK Inwestycje'!$B$14:$B$97,"*u.12.000*")</f>
        <v>0</v>
      </c>
      <c r="K5791" s="663">
        <f t="shared" ca="1" si="2422"/>
        <v>0</v>
      </c>
      <c r="L5791" s="663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18"/>
      <c r="B5792" s="661">
        <v>90006</v>
      </c>
      <c r="C5792" s="157" t="s">
        <v>33</v>
      </c>
      <c r="D5792" s="675" t="s">
        <v>898</v>
      </c>
      <c r="E5792" s="676">
        <f t="shared" ref="E5792:L5792" ca="1" si="2424">SUM(E5793,E5802)</f>
        <v>30000</v>
      </c>
      <c r="F5792" s="676">
        <f t="shared" ca="1" si="2424"/>
        <v>30000</v>
      </c>
      <c r="G5792" s="676">
        <f t="shared" ca="1" si="2424"/>
        <v>0</v>
      </c>
      <c r="H5792" s="676">
        <f t="shared" ca="1" si="2424"/>
        <v>0</v>
      </c>
      <c r="I5792" s="676">
        <f t="shared" ca="1" si="2424"/>
        <v>0</v>
      </c>
      <c r="J5792" s="676">
        <f t="shared" ca="1" si="2424"/>
        <v>0</v>
      </c>
      <c r="K5792" s="676">
        <f t="shared" ca="1" si="2424"/>
        <v>30000</v>
      </c>
      <c r="L5792" s="676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18"/>
      <c r="B5793" s="662"/>
      <c r="C5793" s="157" t="s">
        <v>33</v>
      </c>
      <c r="D5793" s="677" t="s">
        <v>747</v>
      </c>
      <c r="E5793" s="678">
        <f t="shared" ref="E5793:L5793" si="2425">SUM(E5794,E5797:E5801)</f>
        <v>30000</v>
      </c>
      <c r="F5793" s="678">
        <f t="shared" si="2425"/>
        <v>30000</v>
      </c>
      <c r="G5793" s="678">
        <f t="shared" si="2425"/>
        <v>0</v>
      </c>
      <c r="H5793" s="678">
        <f t="shared" si="2425"/>
        <v>0</v>
      </c>
      <c r="I5793" s="678">
        <f t="shared" si="2425"/>
        <v>0</v>
      </c>
      <c r="J5793" s="678">
        <f t="shared" si="2425"/>
        <v>0</v>
      </c>
      <c r="K5793" s="678">
        <f t="shared" si="2425"/>
        <v>30000</v>
      </c>
      <c r="L5793" s="678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18"/>
      <c r="B5794" s="662"/>
      <c r="C5794" s="157"/>
      <c r="D5794" s="677" t="s">
        <v>748</v>
      </c>
      <c r="E5794" s="678">
        <f t="shared" ref="E5794:L5794" si="2426">SUM(E5795:E5796)</f>
        <v>30000</v>
      </c>
      <c r="F5794" s="678">
        <f t="shared" ref="F5794:J5794" si="2427">SUM(F5795:F5796)</f>
        <v>30000</v>
      </c>
      <c r="G5794" s="678">
        <f t="shared" si="2427"/>
        <v>0</v>
      </c>
      <c r="H5794" s="678">
        <f t="shared" si="2427"/>
        <v>0</v>
      </c>
      <c r="I5794" s="678">
        <f t="shared" si="2427"/>
        <v>0</v>
      </c>
      <c r="J5794" s="678">
        <f t="shared" si="2427"/>
        <v>0</v>
      </c>
      <c r="K5794" s="678">
        <f t="shared" si="2426"/>
        <v>30000</v>
      </c>
      <c r="L5794" s="678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18"/>
      <c r="B5795" s="662"/>
      <c r="C5795" s="157"/>
      <c r="D5795" s="679" t="s">
        <v>749</v>
      </c>
      <c r="E5795" s="678">
        <f t="shared" ref="E5795:L5795" si="2428">SUM(E5803:E5805)</f>
        <v>0</v>
      </c>
      <c r="F5795" s="678">
        <f t="shared" si="2428"/>
        <v>0</v>
      </c>
      <c r="G5795" s="678">
        <f t="shared" si="2428"/>
        <v>0</v>
      </c>
      <c r="H5795" s="678">
        <f t="shared" si="2428"/>
        <v>0</v>
      </c>
      <c r="I5795" s="678">
        <f t="shared" si="2428"/>
        <v>0</v>
      </c>
      <c r="J5795" s="678">
        <f t="shared" si="2428"/>
        <v>0</v>
      </c>
      <c r="K5795" s="678">
        <f t="shared" si="2428"/>
        <v>0</v>
      </c>
      <c r="L5795" s="678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18"/>
      <c r="B5796" s="662"/>
      <c r="C5796" s="157"/>
      <c r="D5796" s="679" t="s">
        <v>750</v>
      </c>
      <c r="E5796" s="678">
        <f t="shared" ref="E5796:L5796" si="2429">SUM(E5806:E5811)</f>
        <v>30000</v>
      </c>
      <c r="F5796" s="678">
        <f t="shared" si="2429"/>
        <v>30000</v>
      </c>
      <c r="G5796" s="678">
        <f t="shared" si="2429"/>
        <v>0</v>
      </c>
      <c r="H5796" s="678">
        <f t="shared" si="2429"/>
        <v>0</v>
      </c>
      <c r="I5796" s="678">
        <f t="shared" si="2429"/>
        <v>0</v>
      </c>
      <c r="J5796" s="678">
        <f t="shared" si="2429"/>
        <v>0</v>
      </c>
      <c r="K5796" s="678">
        <f t="shared" si="2429"/>
        <v>30000</v>
      </c>
      <c r="L5796" s="678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18"/>
      <c r="B5797" s="662"/>
      <c r="C5797" s="157" t="s">
        <v>33</v>
      </c>
      <c r="D5797" s="680" t="s">
        <v>751</v>
      </c>
      <c r="E5797" s="678"/>
      <c r="F5797" s="678"/>
      <c r="G5797" s="678"/>
      <c r="H5797" s="678"/>
      <c r="I5797" s="678"/>
      <c r="J5797" s="678"/>
      <c r="K5797" s="678"/>
      <c r="L5797" s="678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18"/>
      <c r="B5798" s="662"/>
      <c r="C5798" s="157" t="s">
        <v>33</v>
      </c>
      <c r="D5798" s="680" t="s">
        <v>752</v>
      </c>
      <c r="E5798" s="678"/>
      <c r="F5798" s="678"/>
      <c r="G5798" s="678"/>
      <c r="H5798" s="678"/>
      <c r="I5798" s="678"/>
      <c r="J5798" s="678"/>
      <c r="K5798" s="678"/>
      <c r="L5798" s="678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18"/>
      <c r="B5799" s="662"/>
      <c r="C5799" s="157" t="s">
        <v>33</v>
      </c>
      <c r="D5799" s="680" t="s">
        <v>753</v>
      </c>
      <c r="E5799" s="678"/>
      <c r="F5799" s="678"/>
      <c r="G5799" s="678"/>
      <c r="H5799" s="678"/>
      <c r="I5799" s="678"/>
      <c r="J5799" s="678"/>
      <c r="K5799" s="678"/>
      <c r="L5799" s="678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18"/>
      <c r="B5800" s="662"/>
      <c r="C5800" s="157" t="s">
        <v>33</v>
      </c>
      <c r="D5800" s="680" t="s">
        <v>754</v>
      </c>
      <c r="E5800" s="678"/>
      <c r="F5800" s="678"/>
      <c r="G5800" s="678"/>
      <c r="H5800" s="678"/>
      <c r="I5800" s="678"/>
      <c r="J5800" s="678"/>
      <c r="K5800" s="678"/>
      <c r="L5800" s="678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18"/>
      <c r="B5801" s="662"/>
      <c r="C5801" s="157" t="s">
        <v>33</v>
      </c>
      <c r="D5801" s="680" t="s">
        <v>735</v>
      </c>
      <c r="E5801" s="678"/>
      <c r="F5801" s="678"/>
      <c r="G5801" s="678"/>
      <c r="H5801" s="678"/>
      <c r="I5801" s="678"/>
      <c r="J5801" s="678"/>
      <c r="K5801" s="678"/>
      <c r="L5801" s="678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18"/>
      <c r="B5802" s="662"/>
      <c r="C5802" s="157" t="s">
        <v>33</v>
      </c>
      <c r="D5802" s="677" t="s">
        <v>755</v>
      </c>
      <c r="E5802" s="678">
        <f t="shared" ref="E5802:L5802" ca="1" si="2432">SUM(E5812)</f>
        <v>0</v>
      </c>
      <c r="F5802" s="678">
        <f t="shared" ref="F5802:J5802" ca="1" si="2433">SUM(F5812)</f>
        <v>0</v>
      </c>
      <c r="G5802" s="678">
        <f t="shared" ca="1" si="2433"/>
        <v>0</v>
      </c>
      <c r="H5802" s="678">
        <f t="shared" ca="1" si="2433"/>
        <v>0</v>
      </c>
      <c r="I5802" s="678">
        <f t="shared" ca="1" si="2433"/>
        <v>0</v>
      </c>
      <c r="J5802" s="678">
        <f t="shared" ca="1" si="2433"/>
        <v>0</v>
      </c>
      <c r="K5802" s="678">
        <f t="shared" ca="1" si="2432"/>
        <v>0</v>
      </c>
      <c r="L5802" s="678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18"/>
      <c r="B5803" s="662"/>
      <c r="C5803" s="157">
        <v>4110</v>
      </c>
      <c r="D5803" s="681" t="s">
        <v>41</v>
      </c>
      <c r="E5803" s="663">
        <f>0</f>
        <v>0</v>
      </c>
      <c r="F5803" s="663">
        <f>0</f>
        <v>0</v>
      </c>
      <c r="G5803" s="663">
        <f>0</f>
        <v>0</v>
      </c>
      <c r="H5803" s="663">
        <f>0</f>
        <v>0</v>
      </c>
      <c r="I5803" s="663">
        <f>0</f>
        <v>0</v>
      </c>
      <c r="J5803" s="663">
        <f>0</f>
        <v>0</v>
      </c>
      <c r="K5803" s="663">
        <f t="shared" si="2422"/>
        <v>0</v>
      </c>
      <c r="L5803" s="663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18"/>
      <c r="B5804" s="662"/>
      <c r="C5804" s="157">
        <v>4120</v>
      </c>
      <c r="D5804" s="681" t="s">
        <v>70</v>
      </c>
      <c r="E5804" s="663">
        <f>0</f>
        <v>0</v>
      </c>
      <c r="F5804" s="663">
        <f>0</f>
        <v>0</v>
      </c>
      <c r="G5804" s="663">
        <f>0</f>
        <v>0</v>
      </c>
      <c r="H5804" s="663">
        <f>0</f>
        <v>0</v>
      </c>
      <c r="I5804" s="663">
        <f>0</f>
        <v>0</v>
      </c>
      <c r="J5804" s="663">
        <f>0</f>
        <v>0</v>
      </c>
      <c r="K5804" s="663">
        <f t="shared" si="2422"/>
        <v>0</v>
      </c>
      <c r="L5804" s="663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18"/>
      <c r="B5805" s="662"/>
      <c r="C5805" s="157">
        <v>4170</v>
      </c>
      <c r="D5805" s="681" t="s">
        <v>43</v>
      </c>
      <c r="E5805" s="663">
        <f>0</f>
        <v>0</v>
      </c>
      <c r="F5805" s="663">
        <f>0</f>
        <v>0</v>
      </c>
      <c r="G5805" s="663">
        <f>0</f>
        <v>0</v>
      </c>
      <c r="H5805" s="663">
        <f>0</f>
        <v>0</v>
      </c>
      <c r="I5805" s="663">
        <f>0</f>
        <v>0</v>
      </c>
      <c r="J5805" s="663">
        <f>0</f>
        <v>0</v>
      </c>
      <c r="K5805" s="663">
        <f t="shared" si="2422"/>
        <v>0</v>
      </c>
      <c r="L5805" s="663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18"/>
      <c r="B5806" s="662"/>
      <c r="C5806" s="157">
        <v>4210</v>
      </c>
      <c r="D5806" s="681" t="s">
        <v>44</v>
      </c>
      <c r="E5806" s="663">
        <f>0</f>
        <v>0</v>
      </c>
      <c r="F5806" s="663">
        <f>0</f>
        <v>0</v>
      </c>
      <c r="G5806" s="663">
        <f>0</f>
        <v>0</v>
      </c>
      <c r="H5806" s="663">
        <f>0</f>
        <v>0</v>
      </c>
      <c r="I5806" s="663">
        <f>0</f>
        <v>0</v>
      </c>
      <c r="J5806" s="663">
        <f>0</f>
        <v>0</v>
      </c>
      <c r="K5806" s="663">
        <f t="shared" si="2422"/>
        <v>0</v>
      </c>
      <c r="L5806" s="663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18"/>
      <c r="B5807" s="662"/>
      <c r="C5807" s="157">
        <v>4260</v>
      </c>
      <c r="D5807" s="681" t="s">
        <v>45</v>
      </c>
      <c r="E5807" s="663">
        <f>0</f>
        <v>0</v>
      </c>
      <c r="F5807" s="663">
        <f>0</f>
        <v>0</v>
      </c>
      <c r="G5807" s="663">
        <f>0</f>
        <v>0</v>
      </c>
      <c r="H5807" s="663">
        <f>0</f>
        <v>0</v>
      </c>
      <c r="I5807" s="663">
        <f>0</f>
        <v>0</v>
      </c>
      <c r="J5807" s="663">
        <f>0</f>
        <v>0</v>
      </c>
      <c r="K5807" s="663">
        <f t="shared" si="2422"/>
        <v>0</v>
      </c>
      <c r="L5807" s="663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18"/>
      <c r="B5808" s="662"/>
      <c r="C5808" s="157">
        <v>4270</v>
      </c>
      <c r="D5808" s="681" t="s">
        <v>46</v>
      </c>
      <c r="E5808" s="663">
        <f>0</f>
        <v>0</v>
      </c>
      <c r="F5808" s="663">
        <f>0</f>
        <v>0</v>
      </c>
      <c r="G5808" s="663">
        <f>0</f>
        <v>0</v>
      </c>
      <c r="H5808" s="663">
        <f>0</f>
        <v>0</v>
      </c>
      <c r="I5808" s="663">
        <f>0</f>
        <v>0</v>
      </c>
      <c r="J5808" s="663">
        <f>0</f>
        <v>0</v>
      </c>
      <c r="K5808" s="663">
        <f t="shared" si="2422"/>
        <v>0</v>
      </c>
      <c r="L5808" s="663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18"/>
      <c r="B5809" s="662"/>
      <c r="C5809" s="157">
        <v>4300</v>
      </c>
      <c r="D5809" s="681" t="s">
        <v>48</v>
      </c>
      <c r="E5809" s="663">
        <f>0</f>
        <v>0</v>
      </c>
      <c r="F5809" s="663">
        <f>0</f>
        <v>0</v>
      </c>
      <c r="G5809" s="663">
        <f>0</f>
        <v>0</v>
      </c>
      <c r="H5809" s="663">
        <f>0</f>
        <v>0</v>
      </c>
      <c r="I5809" s="663">
        <f>0</f>
        <v>0</v>
      </c>
      <c r="J5809" s="663">
        <f>0</f>
        <v>0</v>
      </c>
      <c r="K5809" s="663">
        <f t="shared" si="2422"/>
        <v>0</v>
      </c>
      <c r="L5809" s="663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18"/>
      <c r="B5810" s="662"/>
      <c r="C5810" s="157">
        <v>4390</v>
      </c>
      <c r="D5810" s="681" t="s">
        <v>49</v>
      </c>
      <c r="E5810" s="663">
        <f>0+ZADANIOWY!J674</f>
        <v>30000</v>
      </c>
      <c r="F5810" s="663">
        <f>0+ZADANIOWY!K674</f>
        <v>30000</v>
      </c>
      <c r="G5810" s="663">
        <f>0+ZADANIOWY!L674</f>
        <v>0</v>
      </c>
      <c r="H5810" s="663">
        <f>0+ZADANIOWY!M674</f>
        <v>0</v>
      </c>
      <c r="I5810" s="663">
        <f>0+ZADANIOWY!N674</f>
        <v>0</v>
      </c>
      <c r="J5810" s="663">
        <f>0+ZADANIOWY!O674</f>
        <v>0</v>
      </c>
      <c r="K5810" s="663">
        <f t="shared" si="2422"/>
        <v>30000</v>
      </c>
      <c r="L5810" s="663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18"/>
      <c r="B5811" s="662"/>
      <c r="C5811" s="157">
        <v>4430</v>
      </c>
      <c r="D5811" s="681" t="s">
        <v>50</v>
      </c>
      <c r="E5811" s="663">
        <f>0</f>
        <v>0</v>
      </c>
      <c r="F5811" s="663">
        <f>0</f>
        <v>0</v>
      </c>
      <c r="G5811" s="663">
        <f>0</f>
        <v>0</v>
      </c>
      <c r="H5811" s="663">
        <f>0</f>
        <v>0</v>
      </c>
      <c r="I5811" s="663">
        <f>0</f>
        <v>0</v>
      </c>
      <c r="J5811" s="663">
        <f>0</f>
        <v>0</v>
      </c>
      <c r="K5811" s="663">
        <f t="shared" si="2422"/>
        <v>0</v>
      </c>
      <c r="L5811" s="663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18"/>
      <c r="B5812" s="662"/>
      <c r="C5812" s="157">
        <v>6050</v>
      </c>
      <c r="D5812" s="681" t="s">
        <v>765</v>
      </c>
      <c r="E5812" s="663">
        <f ca="1">SUMIFS('WNIOSEK Inwestycje'!I$14:I$97,'WNIOSEK Inwestycje'!$V$14:$V$97,$Q5812,'WNIOSEK Inwestycje'!$W$14:$W$97,$R5812)</f>
        <v>0</v>
      </c>
      <c r="F5812" s="663">
        <f ca="1">SUMIFS('WNIOSEK Inwestycje'!I$14:I$97,'WNIOSEK Inwestycje'!$V$14:$V$97,$Q5812,'WNIOSEK Inwestycje'!$W$14:$W$97,$R5812,'WNIOSEK Inwestycje'!$B$14:$B$97,"*u.12.000*")</f>
        <v>0</v>
      </c>
      <c r="G5812" s="156">
        <f ca="1">SUMIFS('WNIOSEK Inwestycje'!K$14:K$97,'WNIOSEK Inwestycje'!$V$14:$V$97,$Q5812,'WNIOSEK Inwestycje'!$W$14:$W$97,$R5812)</f>
        <v>0</v>
      </c>
      <c r="H5812" s="156">
        <f ca="1">SUMIFS('WNIOSEK Inwestycje'!L$14:L$97,'WNIOSEK Inwestycje'!$V$14:$V$97,$Q5812,'WNIOSEK Inwestycje'!$W$14:$W$97,$R5812)</f>
        <v>0</v>
      </c>
      <c r="I5812" s="156">
        <f ca="1">SUMIFS('WNIOSEK Inwestycje'!K$14:K$97,'WNIOSEK Inwestycje'!$V$14:$V$97,$Q5812,'WNIOSEK Inwestycje'!$W$14:$W$97,$R5812,'WNIOSEK Inwestycje'!$B$14:$B$97,"*u.12.000*")</f>
        <v>0</v>
      </c>
      <c r="J5812" s="156">
        <f ca="1">SUMIFS('WNIOSEK Inwestycje'!L$14:L$97,'WNIOSEK Inwestycje'!$V$14:$V$97,$Q5812,'WNIOSEK Inwestycje'!$W$14:$W$97,$R5812,'WNIOSEK Inwestycje'!$B$14:$B$97,"*u.12.000*")</f>
        <v>0</v>
      </c>
      <c r="K5812" s="663">
        <f t="shared" ca="1" si="2422"/>
        <v>0</v>
      </c>
      <c r="L5812" s="663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18"/>
      <c r="B5813" s="661">
        <v>90007</v>
      </c>
      <c r="C5813" s="157" t="s">
        <v>33</v>
      </c>
      <c r="D5813" s="675" t="s">
        <v>899</v>
      </c>
      <c r="E5813" s="676">
        <f t="shared" ref="E5813:L5813" si="2434">SUM(E5814,E5823)</f>
        <v>21000</v>
      </c>
      <c r="F5813" s="676">
        <f t="shared" si="2434"/>
        <v>21000</v>
      </c>
      <c r="G5813" s="676">
        <f t="shared" si="2434"/>
        <v>0</v>
      </c>
      <c r="H5813" s="676">
        <f t="shared" si="2434"/>
        <v>0</v>
      </c>
      <c r="I5813" s="676">
        <f t="shared" si="2434"/>
        <v>0</v>
      </c>
      <c r="J5813" s="676">
        <f t="shared" si="2434"/>
        <v>0</v>
      </c>
      <c r="K5813" s="676">
        <f t="shared" si="2434"/>
        <v>21000</v>
      </c>
      <c r="L5813" s="676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18"/>
      <c r="B5814" s="662"/>
      <c r="C5814" s="157" t="s">
        <v>33</v>
      </c>
      <c r="D5814" s="677" t="s">
        <v>747</v>
      </c>
      <c r="E5814" s="678">
        <f t="shared" ref="E5814:L5814" si="2435">SUM(E5815,E5818:E5822)</f>
        <v>21000</v>
      </c>
      <c r="F5814" s="678">
        <f t="shared" si="2435"/>
        <v>21000</v>
      </c>
      <c r="G5814" s="678">
        <f t="shared" si="2435"/>
        <v>0</v>
      </c>
      <c r="H5814" s="678">
        <f t="shared" si="2435"/>
        <v>0</v>
      </c>
      <c r="I5814" s="678">
        <f t="shared" si="2435"/>
        <v>0</v>
      </c>
      <c r="J5814" s="678">
        <f t="shared" si="2435"/>
        <v>0</v>
      </c>
      <c r="K5814" s="678">
        <f t="shared" si="2435"/>
        <v>21000</v>
      </c>
      <c r="L5814" s="678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18"/>
      <c r="B5815" s="662"/>
      <c r="C5815" s="157"/>
      <c r="D5815" s="677" t="s">
        <v>748</v>
      </c>
      <c r="E5815" s="678">
        <f t="shared" ref="E5815:L5815" si="2436">SUM(E5816:E5817)</f>
        <v>21000</v>
      </c>
      <c r="F5815" s="678">
        <f t="shared" ref="F5815:J5815" si="2437">SUM(F5816:F5817)</f>
        <v>21000</v>
      </c>
      <c r="G5815" s="678">
        <f t="shared" si="2437"/>
        <v>0</v>
      </c>
      <c r="H5815" s="678">
        <f t="shared" si="2437"/>
        <v>0</v>
      </c>
      <c r="I5815" s="678">
        <f t="shared" si="2437"/>
        <v>0</v>
      </c>
      <c r="J5815" s="678">
        <f t="shared" si="2437"/>
        <v>0</v>
      </c>
      <c r="K5815" s="678">
        <f t="shared" si="2436"/>
        <v>21000</v>
      </c>
      <c r="L5815" s="678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18"/>
      <c r="B5816" s="662"/>
      <c r="C5816" s="157"/>
      <c r="D5816" s="679" t="s">
        <v>749</v>
      </c>
      <c r="E5816" s="678">
        <f t="shared" ref="E5816:L5816" si="2438">SUM(E5824:E5826)</f>
        <v>0</v>
      </c>
      <c r="F5816" s="678">
        <f t="shared" ref="F5816:J5816" si="2439">SUM(F5824:F5826)</f>
        <v>0</v>
      </c>
      <c r="G5816" s="678">
        <f t="shared" si="2439"/>
        <v>0</v>
      </c>
      <c r="H5816" s="678">
        <f t="shared" si="2439"/>
        <v>0</v>
      </c>
      <c r="I5816" s="678">
        <f t="shared" si="2439"/>
        <v>0</v>
      </c>
      <c r="J5816" s="678">
        <f t="shared" si="2439"/>
        <v>0</v>
      </c>
      <c r="K5816" s="678">
        <f t="shared" si="2438"/>
        <v>0</v>
      </c>
      <c r="L5816" s="678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18"/>
      <c r="B5817" s="662"/>
      <c r="C5817" s="157"/>
      <c r="D5817" s="679" t="s">
        <v>750</v>
      </c>
      <c r="E5817" s="678">
        <f t="shared" ref="E5817:L5817" si="2440">SUM(E5827:E5830)</f>
        <v>21000</v>
      </c>
      <c r="F5817" s="678">
        <f t="shared" si="2440"/>
        <v>21000</v>
      </c>
      <c r="G5817" s="678">
        <f t="shared" si="2440"/>
        <v>0</v>
      </c>
      <c r="H5817" s="678">
        <f t="shared" si="2440"/>
        <v>0</v>
      </c>
      <c r="I5817" s="678">
        <f t="shared" si="2440"/>
        <v>0</v>
      </c>
      <c r="J5817" s="678">
        <f t="shared" si="2440"/>
        <v>0</v>
      </c>
      <c r="K5817" s="678">
        <f t="shared" si="2440"/>
        <v>21000</v>
      </c>
      <c r="L5817" s="678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18"/>
      <c r="B5818" s="662"/>
      <c r="C5818" s="157" t="s">
        <v>33</v>
      </c>
      <c r="D5818" s="680" t="s">
        <v>751</v>
      </c>
      <c r="E5818" s="678"/>
      <c r="F5818" s="678"/>
      <c r="G5818" s="678"/>
      <c r="H5818" s="678"/>
      <c r="I5818" s="678"/>
      <c r="J5818" s="678"/>
      <c r="K5818" s="678"/>
      <c r="L5818" s="678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18"/>
      <c r="B5819" s="662"/>
      <c r="C5819" s="157" t="s">
        <v>33</v>
      </c>
      <c r="D5819" s="680" t="s">
        <v>752</v>
      </c>
      <c r="E5819" s="678"/>
      <c r="F5819" s="678"/>
      <c r="G5819" s="678"/>
      <c r="H5819" s="678"/>
      <c r="I5819" s="678"/>
      <c r="J5819" s="678"/>
      <c r="K5819" s="678"/>
      <c r="L5819" s="678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18"/>
      <c r="B5820" s="662"/>
      <c r="C5820" s="157" t="s">
        <v>33</v>
      </c>
      <c r="D5820" s="680" t="s">
        <v>753</v>
      </c>
      <c r="E5820" s="678"/>
      <c r="F5820" s="678"/>
      <c r="G5820" s="678"/>
      <c r="H5820" s="678"/>
      <c r="I5820" s="678"/>
      <c r="J5820" s="678"/>
      <c r="K5820" s="678"/>
      <c r="L5820" s="678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18"/>
      <c r="B5821" s="662"/>
      <c r="C5821" s="157" t="s">
        <v>33</v>
      </c>
      <c r="D5821" s="680" t="s">
        <v>754</v>
      </c>
      <c r="E5821" s="678"/>
      <c r="F5821" s="678"/>
      <c r="G5821" s="678"/>
      <c r="H5821" s="678"/>
      <c r="I5821" s="678"/>
      <c r="J5821" s="678"/>
      <c r="K5821" s="678"/>
      <c r="L5821" s="678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18"/>
      <c r="B5822" s="662"/>
      <c r="C5822" s="157" t="s">
        <v>33</v>
      </c>
      <c r="D5822" s="680" t="s">
        <v>735</v>
      </c>
      <c r="E5822" s="678"/>
      <c r="F5822" s="678"/>
      <c r="G5822" s="678"/>
      <c r="H5822" s="678"/>
      <c r="I5822" s="678"/>
      <c r="J5822" s="678"/>
      <c r="K5822" s="678"/>
      <c r="L5822" s="678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18"/>
      <c r="B5823" s="662"/>
      <c r="C5823" s="157" t="s">
        <v>33</v>
      </c>
      <c r="D5823" s="677" t="s">
        <v>755</v>
      </c>
      <c r="E5823" s="678"/>
      <c r="F5823" s="678"/>
      <c r="G5823" s="678"/>
      <c r="H5823" s="678"/>
      <c r="I5823" s="678"/>
      <c r="J5823" s="678"/>
      <c r="K5823" s="678"/>
      <c r="L5823" s="678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18"/>
      <c r="B5824" s="662"/>
      <c r="C5824" s="157">
        <v>4110</v>
      </c>
      <c r="D5824" s="681" t="s">
        <v>41</v>
      </c>
      <c r="E5824" s="663">
        <f>0</f>
        <v>0</v>
      </c>
      <c r="F5824" s="663">
        <f>0</f>
        <v>0</v>
      </c>
      <c r="G5824" s="663">
        <f>0</f>
        <v>0</v>
      </c>
      <c r="H5824" s="663">
        <f>0</f>
        <v>0</v>
      </c>
      <c r="I5824" s="663">
        <f>0</f>
        <v>0</v>
      </c>
      <c r="J5824" s="663">
        <f>0</f>
        <v>0</v>
      </c>
      <c r="K5824" s="663">
        <f t="shared" si="2422"/>
        <v>0</v>
      </c>
      <c r="L5824" s="663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18"/>
      <c r="B5825" s="662"/>
      <c r="C5825" s="157">
        <v>4120</v>
      </c>
      <c r="D5825" s="681" t="s">
        <v>70</v>
      </c>
      <c r="E5825" s="663">
        <f>0</f>
        <v>0</v>
      </c>
      <c r="F5825" s="663">
        <f>0</f>
        <v>0</v>
      </c>
      <c r="G5825" s="663">
        <f>0</f>
        <v>0</v>
      </c>
      <c r="H5825" s="663">
        <f>0</f>
        <v>0</v>
      </c>
      <c r="I5825" s="663">
        <f>0</f>
        <v>0</v>
      </c>
      <c r="J5825" s="663">
        <f>0</f>
        <v>0</v>
      </c>
      <c r="K5825" s="663">
        <f t="shared" si="2422"/>
        <v>0</v>
      </c>
      <c r="L5825" s="663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18"/>
      <c r="B5826" s="662"/>
      <c r="C5826" s="157">
        <v>4170</v>
      </c>
      <c r="D5826" s="681" t="s">
        <v>43</v>
      </c>
      <c r="E5826" s="663">
        <f>0</f>
        <v>0</v>
      </c>
      <c r="F5826" s="663">
        <f>0</f>
        <v>0</v>
      </c>
      <c r="G5826" s="663">
        <f>0</f>
        <v>0</v>
      </c>
      <c r="H5826" s="663">
        <f>0</f>
        <v>0</v>
      </c>
      <c r="I5826" s="663">
        <f>0</f>
        <v>0</v>
      </c>
      <c r="J5826" s="663">
        <f>0</f>
        <v>0</v>
      </c>
      <c r="K5826" s="663">
        <f t="shared" si="2422"/>
        <v>0</v>
      </c>
      <c r="L5826" s="663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18"/>
      <c r="B5827" s="662"/>
      <c r="C5827" s="157">
        <v>4210</v>
      </c>
      <c r="D5827" s="681" t="s">
        <v>44</v>
      </c>
      <c r="E5827" s="663">
        <f>0</f>
        <v>0</v>
      </c>
      <c r="F5827" s="663">
        <f>0</f>
        <v>0</v>
      </c>
      <c r="G5827" s="663">
        <f>0</f>
        <v>0</v>
      </c>
      <c r="H5827" s="663">
        <f>0</f>
        <v>0</v>
      </c>
      <c r="I5827" s="663">
        <f>0</f>
        <v>0</v>
      </c>
      <c r="J5827" s="663">
        <f>0</f>
        <v>0</v>
      </c>
      <c r="K5827" s="663">
        <f t="shared" si="2422"/>
        <v>0</v>
      </c>
      <c r="L5827" s="663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18"/>
      <c r="B5828" s="662"/>
      <c r="C5828" s="157">
        <v>4300</v>
      </c>
      <c r="D5828" s="681" t="s">
        <v>48</v>
      </c>
      <c r="E5828" s="663">
        <f>0</f>
        <v>0</v>
      </c>
      <c r="F5828" s="663">
        <f>0</f>
        <v>0</v>
      </c>
      <c r="G5828" s="663">
        <f>0</f>
        <v>0</v>
      </c>
      <c r="H5828" s="663">
        <f>0</f>
        <v>0</v>
      </c>
      <c r="I5828" s="663">
        <f>0</f>
        <v>0</v>
      </c>
      <c r="J5828" s="663">
        <f>0</f>
        <v>0</v>
      </c>
      <c r="K5828" s="663">
        <f t="shared" si="2422"/>
        <v>0</v>
      </c>
      <c r="L5828" s="663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18"/>
      <c r="B5829" s="662"/>
      <c r="C5829" s="157">
        <v>4390</v>
      </c>
      <c r="D5829" s="681" t="s">
        <v>49</v>
      </c>
      <c r="E5829" s="663">
        <f>0+ZADANIOWY!J676+ZADANIOWY!J677</f>
        <v>21000</v>
      </c>
      <c r="F5829" s="663">
        <f>0+ZADANIOWY!K676+ZADANIOWY!K677</f>
        <v>21000</v>
      </c>
      <c r="G5829" s="663">
        <f>0+ZADANIOWY!L676+ZADANIOWY!L677</f>
        <v>0</v>
      </c>
      <c r="H5829" s="663">
        <f>0+ZADANIOWY!M676+ZADANIOWY!M677</f>
        <v>0</v>
      </c>
      <c r="I5829" s="663">
        <f>0+ZADANIOWY!N676+ZADANIOWY!N677</f>
        <v>0</v>
      </c>
      <c r="J5829" s="663">
        <f>0+ZADANIOWY!O676+ZADANIOWY!O677</f>
        <v>0</v>
      </c>
      <c r="K5829" s="663">
        <f t="shared" si="2422"/>
        <v>21000</v>
      </c>
      <c r="L5829" s="663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18"/>
      <c r="B5830" s="662"/>
      <c r="C5830" s="157">
        <v>4430</v>
      </c>
      <c r="D5830" s="681" t="s">
        <v>50</v>
      </c>
      <c r="E5830" s="663">
        <f>0</f>
        <v>0</v>
      </c>
      <c r="F5830" s="663">
        <f>0</f>
        <v>0</v>
      </c>
      <c r="G5830" s="663">
        <f>0</f>
        <v>0</v>
      </c>
      <c r="H5830" s="663">
        <f>0</f>
        <v>0</v>
      </c>
      <c r="I5830" s="663">
        <f>0</f>
        <v>0</v>
      </c>
      <c r="J5830" s="663">
        <f>0</f>
        <v>0</v>
      </c>
      <c r="K5830" s="663">
        <f t="shared" si="2422"/>
        <v>0</v>
      </c>
      <c r="L5830" s="663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18"/>
      <c r="B5831" s="661">
        <v>90008</v>
      </c>
      <c r="C5831" s="157" t="s">
        <v>33</v>
      </c>
      <c r="D5831" s="675" t="s">
        <v>900</v>
      </c>
      <c r="E5831" s="676">
        <f t="shared" ref="E5831:L5831" si="2443">SUM(E5832,E5841)</f>
        <v>0</v>
      </c>
      <c r="F5831" s="676">
        <f t="shared" si="2443"/>
        <v>0</v>
      </c>
      <c r="G5831" s="676">
        <f t="shared" si="2443"/>
        <v>0</v>
      </c>
      <c r="H5831" s="676">
        <f t="shared" si="2443"/>
        <v>0</v>
      </c>
      <c r="I5831" s="676">
        <f t="shared" si="2443"/>
        <v>0</v>
      </c>
      <c r="J5831" s="676">
        <f t="shared" si="2443"/>
        <v>0</v>
      </c>
      <c r="K5831" s="676">
        <f t="shared" si="2443"/>
        <v>0</v>
      </c>
      <c r="L5831" s="676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18"/>
      <c r="B5832" s="662"/>
      <c r="C5832" s="157" t="s">
        <v>33</v>
      </c>
      <c r="D5832" s="677" t="s">
        <v>747</v>
      </c>
      <c r="E5832" s="678">
        <f t="shared" ref="E5832:L5832" si="2444">SUM(E5833,E5836:E5840)</f>
        <v>0</v>
      </c>
      <c r="F5832" s="678">
        <f t="shared" si="2444"/>
        <v>0</v>
      </c>
      <c r="G5832" s="678">
        <f t="shared" si="2444"/>
        <v>0</v>
      </c>
      <c r="H5832" s="678">
        <f t="shared" si="2444"/>
        <v>0</v>
      </c>
      <c r="I5832" s="678">
        <f t="shared" si="2444"/>
        <v>0</v>
      </c>
      <c r="J5832" s="678">
        <f t="shared" si="2444"/>
        <v>0</v>
      </c>
      <c r="K5832" s="678">
        <f t="shared" si="2444"/>
        <v>0</v>
      </c>
      <c r="L5832" s="678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18"/>
      <c r="B5833" s="662"/>
      <c r="C5833" s="157"/>
      <c r="D5833" s="677" t="s">
        <v>748</v>
      </c>
      <c r="E5833" s="678">
        <f t="shared" ref="E5833:L5833" si="2445">SUM(E5834:E5835)</f>
        <v>0</v>
      </c>
      <c r="F5833" s="678">
        <f t="shared" ref="F5833:J5833" si="2446">SUM(F5834:F5835)</f>
        <v>0</v>
      </c>
      <c r="G5833" s="678">
        <f t="shared" si="2446"/>
        <v>0</v>
      </c>
      <c r="H5833" s="678">
        <f t="shared" si="2446"/>
        <v>0</v>
      </c>
      <c r="I5833" s="678">
        <f t="shared" si="2446"/>
        <v>0</v>
      </c>
      <c r="J5833" s="678">
        <f t="shared" si="2446"/>
        <v>0</v>
      </c>
      <c r="K5833" s="678">
        <f t="shared" si="2445"/>
        <v>0</v>
      </c>
      <c r="L5833" s="678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18"/>
      <c r="B5834" s="662"/>
      <c r="C5834" s="157"/>
      <c r="D5834" s="679" t="s">
        <v>749</v>
      </c>
      <c r="E5834" s="678">
        <f t="shared" ref="E5834:L5834" si="2447">SUM(E5846,E5851,E5856,E5861,E5866,E5896)</f>
        <v>0</v>
      </c>
      <c r="F5834" s="678">
        <f t="shared" si="2447"/>
        <v>0</v>
      </c>
      <c r="G5834" s="678">
        <f t="shared" si="2447"/>
        <v>0</v>
      </c>
      <c r="H5834" s="678">
        <f t="shared" si="2447"/>
        <v>0</v>
      </c>
      <c r="I5834" s="678">
        <f t="shared" si="2447"/>
        <v>0</v>
      </c>
      <c r="J5834" s="678">
        <f t="shared" si="2447"/>
        <v>0</v>
      </c>
      <c r="K5834" s="678">
        <f t="shared" si="2447"/>
        <v>0</v>
      </c>
      <c r="L5834" s="678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18"/>
      <c r="B5835" s="662"/>
      <c r="C5835" s="157"/>
      <c r="D5835" s="679" t="s">
        <v>750</v>
      </c>
      <c r="E5835" s="678">
        <f t="shared" ref="E5835:L5835" si="2448">SUM(E5871,E5876,E5884,E5889)</f>
        <v>0</v>
      </c>
      <c r="F5835" s="678">
        <f t="shared" si="2448"/>
        <v>0</v>
      </c>
      <c r="G5835" s="678">
        <f t="shared" si="2448"/>
        <v>0</v>
      </c>
      <c r="H5835" s="678">
        <f t="shared" si="2448"/>
        <v>0</v>
      </c>
      <c r="I5835" s="678">
        <f t="shared" si="2448"/>
        <v>0</v>
      </c>
      <c r="J5835" s="678">
        <f t="shared" si="2448"/>
        <v>0</v>
      </c>
      <c r="K5835" s="678">
        <f t="shared" si="2448"/>
        <v>0</v>
      </c>
      <c r="L5835" s="678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18"/>
      <c r="B5836" s="662"/>
      <c r="C5836" s="157" t="s">
        <v>33</v>
      </c>
      <c r="D5836" s="680" t="s">
        <v>751</v>
      </c>
      <c r="E5836" s="678"/>
      <c r="F5836" s="678"/>
      <c r="G5836" s="678"/>
      <c r="H5836" s="678"/>
      <c r="I5836" s="678"/>
      <c r="J5836" s="678"/>
      <c r="K5836" s="678"/>
      <c r="L5836" s="678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18"/>
      <c r="B5837" s="662"/>
      <c r="C5837" s="157" t="s">
        <v>33</v>
      </c>
      <c r="D5837" s="680" t="s">
        <v>752</v>
      </c>
      <c r="E5837" s="678"/>
      <c r="F5837" s="678"/>
      <c r="G5837" s="678"/>
      <c r="H5837" s="678"/>
      <c r="I5837" s="678"/>
      <c r="J5837" s="678"/>
      <c r="K5837" s="678"/>
      <c r="L5837" s="678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18"/>
      <c r="B5838" s="662"/>
      <c r="C5838" s="157" t="s">
        <v>33</v>
      </c>
      <c r="D5838" s="680" t="s">
        <v>753</v>
      </c>
      <c r="E5838" s="678">
        <f t="shared" ref="E5838:L5838" si="2451">SUM(E5842:E5845,E5847:E5850,E5852:E5855,E5857:E5860,E5862:E5865,E5867:E5870,E5872:E5875,E5877:E5883,E5885:E5888,E5890:E5895)</f>
        <v>0</v>
      </c>
      <c r="F5838" s="678">
        <f t="shared" si="2451"/>
        <v>0</v>
      </c>
      <c r="G5838" s="678">
        <f t="shared" si="2451"/>
        <v>0</v>
      </c>
      <c r="H5838" s="678">
        <f t="shared" si="2451"/>
        <v>0</v>
      </c>
      <c r="I5838" s="678">
        <f t="shared" si="2451"/>
        <v>0</v>
      </c>
      <c r="J5838" s="678">
        <f t="shared" si="2451"/>
        <v>0</v>
      </c>
      <c r="K5838" s="678">
        <f t="shared" si="2451"/>
        <v>0</v>
      </c>
      <c r="L5838" s="678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18"/>
      <c r="B5839" s="662"/>
      <c r="C5839" s="157" t="s">
        <v>33</v>
      </c>
      <c r="D5839" s="680" t="s">
        <v>754</v>
      </c>
      <c r="E5839" s="678"/>
      <c r="F5839" s="678"/>
      <c r="G5839" s="678"/>
      <c r="H5839" s="678"/>
      <c r="I5839" s="678"/>
      <c r="J5839" s="678"/>
      <c r="K5839" s="678"/>
      <c r="L5839" s="678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18"/>
      <c r="B5840" s="662"/>
      <c r="C5840" s="157" t="s">
        <v>33</v>
      </c>
      <c r="D5840" s="680" t="s">
        <v>735</v>
      </c>
      <c r="E5840" s="678"/>
      <c r="F5840" s="678"/>
      <c r="G5840" s="678"/>
      <c r="H5840" s="678"/>
      <c r="I5840" s="678"/>
      <c r="J5840" s="678"/>
      <c r="K5840" s="678"/>
      <c r="L5840" s="678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18"/>
      <c r="B5841" s="662"/>
      <c r="C5841" s="157" t="s">
        <v>33</v>
      </c>
      <c r="D5841" s="677" t="s">
        <v>755</v>
      </c>
      <c r="E5841" s="678"/>
      <c r="F5841" s="678"/>
      <c r="G5841" s="678"/>
      <c r="H5841" s="678"/>
      <c r="I5841" s="678"/>
      <c r="J5841" s="678"/>
      <c r="K5841" s="678"/>
      <c r="L5841" s="678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18"/>
      <c r="B5842" s="662"/>
      <c r="C5842" s="157">
        <v>2001</v>
      </c>
      <c r="D5842" s="681" t="s">
        <v>787</v>
      </c>
      <c r="E5842" s="663">
        <f>0</f>
        <v>0</v>
      </c>
      <c r="F5842" s="663">
        <f>0</f>
        <v>0</v>
      </c>
      <c r="G5842" s="663">
        <f>0</f>
        <v>0</v>
      </c>
      <c r="H5842" s="663">
        <f>0</f>
        <v>0</v>
      </c>
      <c r="I5842" s="663">
        <f>0</f>
        <v>0</v>
      </c>
      <c r="J5842" s="663">
        <f>0</f>
        <v>0</v>
      </c>
      <c r="K5842" s="663">
        <f t="shared" ref="K5842:K5896" si="2452">E5842-G5842+H5842</f>
        <v>0</v>
      </c>
      <c r="L5842" s="663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18"/>
      <c r="B5843" s="662"/>
      <c r="C5843" s="157">
        <v>2002</v>
      </c>
      <c r="D5843" s="681" t="s">
        <v>787</v>
      </c>
      <c r="E5843" s="663">
        <f>0</f>
        <v>0</v>
      </c>
      <c r="F5843" s="663">
        <f>0</f>
        <v>0</v>
      </c>
      <c r="G5843" s="663">
        <f>0</f>
        <v>0</v>
      </c>
      <c r="H5843" s="663">
        <f>0</f>
        <v>0</v>
      </c>
      <c r="I5843" s="663">
        <f>0</f>
        <v>0</v>
      </c>
      <c r="J5843" s="663">
        <f>0</f>
        <v>0</v>
      </c>
      <c r="K5843" s="663">
        <f t="shared" si="2452"/>
        <v>0</v>
      </c>
      <c r="L5843" s="663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18"/>
      <c r="B5844" s="662"/>
      <c r="C5844" s="157">
        <v>2007</v>
      </c>
      <c r="D5844" s="681" t="s">
        <v>787</v>
      </c>
      <c r="E5844" s="663">
        <f>0</f>
        <v>0</v>
      </c>
      <c r="F5844" s="663">
        <f>0</f>
        <v>0</v>
      </c>
      <c r="G5844" s="663">
        <f>0</f>
        <v>0</v>
      </c>
      <c r="H5844" s="663">
        <f>0</f>
        <v>0</v>
      </c>
      <c r="I5844" s="663">
        <f>0</f>
        <v>0</v>
      </c>
      <c r="J5844" s="663">
        <f>0</f>
        <v>0</v>
      </c>
      <c r="K5844" s="663">
        <f t="shared" si="2452"/>
        <v>0</v>
      </c>
      <c r="L5844" s="663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18"/>
      <c r="B5845" s="662"/>
      <c r="C5845" s="157">
        <v>2009</v>
      </c>
      <c r="D5845" s="681" t="s">
        <v>787</v>
      </c>
      <c r="E5845" s="663">
        <f>0</f>
        <v>0</v>
      </c>
      <c r="F5845" s="663">
        <f>0</f>
        <v>0</v>
      </c>
      <c r="G5845" s="663">
        <f>0</f>
        <v>0</v>
      </c>
      <c r="H5845" s="663">
        <f>0</f>
        <v>0</v>
      </c>
      <c r="I5845" s="663">
        <f>0</f>
        <v>0</v>
      </c>
      <c r="J5845" s="663">
        <f>0</f>
        <v>0</v>
      </c>
      <c r="K5845" s="663">
        <f t="shared" si="2452"/>
        <v>0</v>
      </c>
      <c r="L5845" s="663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18"/>
      <c r="B5846" s="662"/>
      <c r="C5846" s="157">
        <v>4010</v>
      </c>
      <c r="D5846" s="681" t="s">
        <v>99</v>
      </c>
      <c r="E5846" s="663">
        <f>0</f>
        <v>0</v>
      </c>
      <c r="F5846" s="663">
        <f>0</f>
        <v>0</v>
      </c>
      <c r="G5846" s="663">
        <f>0</f>
        <v>0</v>
      </c>
      <c r="H5846" s="663">
        <f>0</f>
        <v>0</v>
      </c>
      <c r="I5846" s="663">
        <f>0</f>
        <v>0</v>
      </c>
      <c r="J5846" s="663">
        <f>0</f>
        <v>0</v>
      </c>
      <c r="K5846" s="663">
        <f t="shared" si="2452"/>
        <v>0</v>
      </c>
      <c r="L5846" s="663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18"/>
      <c r="B5847" s="662"/>
      <c r="C5847" s="157">
        <v>4011</v>
      </c>
      <c r="D5847" s="681" t="s">
        <v>99</v>
      </c>
      <c r="E5847" s="663">
        <f>0</f>
        <v>0</v>
      </c>
      <c r="F5847" s="663">
        <f>0</f>
        <v>0</v>
      </c>
      <c r="G5847" s="663">
        <f>0</f>
        <v>0</v>
      </c>
      <c r="H5847" s="663">
        <f>0</f>
        <v>0</v>
      </c>
      <c r="I5847" s="663">
        <f>0</f>
        <v>0</v>
      </c>
      <c r="J5847" s="663">
        <f>0</f>
        <v>0</v>
      </c>
      <c r="K5847" s="663">
        <f t="shared" si="2452"/>
        <v>0</v>
      </c>
      <c r="L5847" s="663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18"/>
      <c r="B5848" s="662"/>
      <c r="C5848" s="157">
        <v>4012</v>
      </c>
      <c r="D5848" s="681" t="s">
        <v>99</v>
      </c>
      <c r="E5848" s="663">
        <f>0</f>
        <v>0</v>
      </c>
      <c r="F5848" s="663">
        <f>0</f>
        <v>0</v>
      </c>
      <c r="G5848" s="663">
        <f>0</f>
        <v>0</v>
      </c>
      <c r="H5848" s="663">
        <f>0</f>
        <v>0</v>
      </c>
      <c r="I5848" s="663">
        <f>0</f>
        <v>0</v>
      </c>
      <c r="J5848" s="663">
        <f>0</f>
        <v>0</v>
      </c>
      <c r="K5848" s="663">
        <f t="shared" si="2452"/>
        <v>0</v>
      </c>
      <c r="L5848" s="663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18"/>
      <c r="B5849" s="662"/>
      <c r="C5849" s="157">
        <v>4017</v>
      </c>
      <c r="D5849" s="681" t="s">
        <v>99</v>
      </c>
      <c r="E5849" s="663">
        <f>0+ZADANIOWY!J1034</f>
        <v>0</v>
      </c>
      <c r="F5849" s="663">
        <f>0+ZADANIOWY!K1034</f>
        <v>0</v>
      </c>
      <c r="G5849" s="663">
        <f>0+ZADANIOWY!L1034</f>
        <v>0</v>
      </c>
      <c r="H5849" s="663">
        <f>0+ZADANIOWY!M1034</f>
        <v>0</v>
      </c>
      <c r="I5849" s="663">
        <f>0+ZADANIOWY!N1034</f>
        <v>0</v>
      </c>
      <c r="J5849" s="663">
        <f>0+ZADANIOWY!O1034</f>
        <v>0</v>
      </c>
      <c r="K5849" s="663">
        <f t="shared" si="2452"/>
        <v>0</v>
      </c>
      <c r="L5849" s="663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18"/>
      <c r="B5850" s="662"/>
      <c r="C5850" s="157">
        <v>4019</v>
      </c>
      <c r="D5850" s="681" t="s">
        <v>99</v>
      </c>
      <c r="E5850" s="663">
        <f>0+ZADANIOWY!J1035</f>
        <v>0</v>
      </c>
      <c r="F5850" s="663">
        <f>0+ZADANIOWY!K1035</f>
        <v>0</v>
      </c>
      <c r="G5850" s="663">
        <f>0+ZADANIOWY!L1035</f>
        <v>0</v>
      </c>
      <c r="H5850" s="663">
        <f>0+ZADANIOWY!M1035</f>
        <v>0</v>
      </c>
      <c r="I5850" s="663">
        <f>0+ZADANIOWY!N1035</f>
        <v>0</v>
      </c>
      <c r="J5850" s="663">
        <f>0+ZADANIOWY!O1035</f>
        <v>0</v>
      </c>
      <c r="K5850" s="663">
        <f t="shared" si="2452"/>
        <v>0</v>
      </c>
      <c r="L5850" s="663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18"/>
      <c r="B5851" s="662"/>
      <c r="C5851" s="157">
        <v>4040</v>
      </c>
      <c r="D5851" s="681" t="s">
        <v>100</v>
      </c>
      <c r="E5851" s="663">
        <f>0</f>
        <v>0</v>
      </c>
      <c r="F5851" s="663">
        <f>0</f>
        <v>0</v>
      </c>
      <c r="G5851" s="663">
        <f>0</f>
        <v>0</v>
      </c>
      <c r="H5851" s="663">
        <f>0</f>
        <v>0</v>
      </c>
      <c r="I5851" s="663">
        <f>0</f>
        <v>0</v>
      </c>
      <c r="J5851" s="663">
        <f>0</f>
        <v>0</v>
      </c>
      <c r="K5851" s="663">
        <f t="shared" si="2452"/>
        <v>0</v>
      </c>
      <c r="L5851" s="663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18"/>
      <c r="B5852" s="662"/>
      <c r="C5852" s="157">
        <v>4041</v>
      </c>
      <c r="D5852" s="681" t="s">
        <v>100</v>
      </c>
      <c r="E5852" s="663">
        <f>0</f>
        <v>0</v>
      </c>
      <c r="F5852" s="663">
        <f>0</f>
        <v>0</v>
      </c>
      <c r="G5852" s="663">
        <f>0</f>
        <v>0</v>
      </c>
      <c r="H5852" s="663">
        <f>0</f>
        <v>0</v>
      </c>
      <c r="I5852" s="663">
        <f>0</f>
        <v>0</v>
      </c>
      <c r="J5852" s="663">
        <f>0</f>
        <v>0</v>
      </c>
      <c r="K5852" s="663">
        <f t="shared" si="2452"/>
        <v>0</v>
      </c>
      <c r="L5852" s="663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18"/>
      <c r="B5853" s="662"/>
      <c r="C5853" s="157">
        <v>4042</v>
      </c>
      <c r="D5853" s="681" t="s">
        <v>100</v>
      </c>
      <c r="E5853" s="663">
        <f>0</f>
        <v>0</v>
      </c>
      <c r="F5853" s="663">
        <f>0</f>
        <v>0</v>
      </c>
      <c r="G5853" s="663">
        <f>0</f>
        <v>0</v>
      </c>
      <c r="H5853" s="663">
        <f>0</f>
        <v>0</v>
      </c>
      <c r="I5853" s="663">
        <f>0</f>
        <v>0</v>
      </c>
      <c r="J5853" s="663">
        <f>0</f>
        <v>0</v>
      </c>
      <c r="K5853" s="663">
        <f t="shared" si="2452"/>
        <v>0</v>
      </c>
      <c r="L5853" s="663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18"/>
      <c r="B5854" s="662"/>
      <c r="C5854" s="157">
        <v>4047</v>
      </c>
      <c r="D5854" s="681" t="s">
        <v>100</v>
      </c>
      <c r="E5854" s="663">
        <f>0+ZADANIOWY!J1036</f>
        <v>0</v>
      </c>
      <c r="F5854" s="663">
        <f>0+ZADANIOWY!K1036</f>
        <v>0</v>
      </c>
      <c r="G5854" s="663">
        <f>0+ZADANIOWY!L1036</f>
        <v>0</v>
      </c>
      <c r="H5854" s="663">
        <f>0+ZADANIOWY!M1036</f>
        <v>0</v>
      </c>
      <c r="I5854" s="663">
        <f>0+ZADANIOWY!N1036</f>
        <v>0</v>
      </c>
      <c r="J5854" s="663">
        <f>0+ZADANIOWY!O1036</f>
        <v>0</v>
      </c>
      <c r="K5854" s="663">
        <f t="shared" si="2452"/>
        <v>0</v>
      </c>
      <c r="L5854" s="663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18"/>
      <c r="B5855" s="662"/>
      <c r="C5855" s="157">
        <v>4049</v>
      </c>
      <c r="D5855" s="681" t="s">
        <v>100</v>
      </c>
      <c r="E5855" s="663">
        <f>0+ZADANIOWY!J1037</f>
        <v>0</v>
      </c>
      <c r="F5855" s="663">
        <f>0+ZADANIOWY!K1037</f>
        <v>0</v>
      </c>
      <c r="G5855" s="663">
        <f>0+ZADANIOWY!L1037</f>
        <v>0</v>
      </c>
      <c r="H5855" s="663">
        <f>0+ZADANIOWY!M1037</f>
        <v>0</v>
      </c>
      <c r="I5855" s="663">
        <f>0+ZADANIOWY!N1037</f>
        <v>0</v>
      </c>
      <c r="J5855" s="663">
        <f>0+ZADANIOWY!O1037</f>
        <v>0</v>
      </c>
      <c r="K5855" s="663">
        <f t="shared" si="2452"/>
        <v>0</v>
      </c>
      <c r="L5855" s="663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18"/>
      <c r="B5856" s="662"/>
      <c r="C5856" s="157">
        <v>4110</v>
      </c>
      <c r="D5856" s="681" t="s">
        <v>41</v>
      </c>
      <c r="E5856" s="663">
        <f>0</f>
        <v>0</v>
      </c>
      <c r="F5856" s="663">
        <f>0</f>
        <v>0</v>
      </c>
      <c r="G5856" s="663">
        <f>0</f>
        <v>0</v>
      </c>
      <c r="H5856" s="663">
        <f>0</f>
        <v>0</v>
      </c>
      <c r="I5856" s="663">
        <f>0</f>
        <v>0</v>
      </c>
      <c r="J5856" s="663">
        <f>0</f>
        <v>0</v>
      </c>
      <c r="K5856" s="663">
        <f t="shared" si="2452"/>
        <v>0</v>
      </c>
      <c r="L5856" s="663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18"/>
      <c r="B5857" s="662"/>
      <c r="C5857" s="157">
        <v>4111</v>
      </c>
      <c r="D5857" s="681" t="s">
        <v>41</v>
      </c>
      <c r="E5857" s="663">
        <f>0</f>
        <v>0</v>
      </c>
      <c r="F5857" s="663">
        <f>0</f>
        <v>0</v>
      </c>
      <c r="G5857" s="663">
        <f>0</f>
        <v>0</v>
      </c>
      <c r="H5857" s="663">
        <f>0</f>
        <v>0</v>
      </c>
      <c r="I5857" s="663">
        <f>0</f>
        <v>0</v>
      </c>
      <c r="J5857" s="663">
        <f>0</f>
        <v>0</v>
      </c>
      <c r="K5857" s="663">
        <f t="shared" si="2452"/>
        <v>0</v>
      </c>
      <c r="L5857" s="663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18"/>
      <c r="B5858" s="662"/>
      <c r="C5858" s="157">
        <v>4112</v>
      </c>
      <c r="D5858" s="681" t="s">
        <v>41</v>
      </c>
      <c r="E5858" s="663">
        <f>0</f>
        <v>0</v>
      </c>
      <c r="F5858" s="663">
        <f>0</f>
        <v>0</v>
      </c>
      <c r="G5858" s="663">
        <f>0</f>
        <v>0</v>
      </c>
      <c r="H5858" s="663">
        <f>0</f>
        <v>0</v>
      </c>
      <c r="I5858" s="663">
        <f>0</f>
        <v>0</v>
      </c>
      <c r="J5858" s="663">
        <f>0</f>
        <v>0</v>
      </c>
      <c r="K5858" s="663">
        <f t="shared" si="2452"/>
        <v>0</v>
      </c>
      <c r="L5858" s="663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18"/>
      <c r="B5859" s="662"/>
      <c r="C5859" s="157">
        <v>4117</v>
      </c>
      <c r="D5859" s="681" t="s">
        <v>41</v>
      </c>
      <c r="E5859" s="663">
        <f>0+ZADANIOWY!J1038</f>
        <v>0</v>
      </c>
      <c r="F5859" s="663">
        <f>0+ZADANIOWY!K1038</f>
        <v>0</v>
      </c>
      <c r="G5859" s="663">
        <f>0+ZADANIOWY!L1038</f>
        <v>0</v>
      </c>
      <c r="H5859" s="663">
        <f>0+ZADANIOWY!M1038</f>
        <v>0</v>
      </c>
      <c r="I5859" s="663">
        <f>0+ZADANIOWY!N1038</f>
        <v>0</v>
      </c>
      <c r="J5859" s="663">
        <f>0+ZADANIOWY!O1038</f>
        <v>0</v>
      </c>
      <c r="K5859" s="663">
        <f t="shared" si="2452"/>
        <v>0</v>
      </c>
      <c r="L5859" s="663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18"/>
      <c r="B5860" s="662"/>
      <c r="C5860" s="157">
        <v>4119</v>
      </c>
      <c r="D5860" s="681" t="s">
        <v>41</v>
      </c>
      <c r="E5860" s="663">
        <f>0+ZADANIOWY!J1039</f>
        <v>0</v>
      </c>
      <c r="F5860" s="663">
        <f>0+ZADANIOWY!K1039</f>
        <v>0</v>
      </c>
      <c r="G5860" s="663">
        <f>0+ZADANIOWY!L1039</f>
        <v>0</v>
      </c>
      <c r="H5860" s="663">
        <f>0+ZADANIOWY!M1039</f>
        <v>0</v>
      </c>
      <c r="I5860" s="663">
        <f>0+ZADANIOWY!N1039</f>
        <v>0</v>
      </c>
      <c r="J5860" s="663">
        <f>0+ZADANIOWY!O1039</f>
        <v>0</v>
      </c>
      <c r="K5860" s="663">
        <f t="shared" si="2452"/>
        <v>0</v>
      </c>
      <c r="L5860" s="663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18"/>
      <c r="B5861" s="662"/>
      <c r="C5861" s="157">
        <v>4120</v>
      </c>
      <c r="D5861" s="681" t="s">
        <v>70</v>
      </c>
      <c r="E5861" s="663">
        <f>0</f>
        <v>0</v>
      </c>
      <c r="F5861" s="663">
        <f>0</f>
        <v>0</v>
      </c>
      <c r="G5861" s="663">
        <f>0</f>
        <v>0</v>
      </c>
      <c r="H5861" s="663">
        <f>0</f>
        <v>0</v>
      </c>
      <c r="I5861" s="663">
        <f>0</f>
        <v>0</v>
      </c>
      <c r="J5861" s="663">
        <f>0</f>
        <v>0</v>
      </c>
      <c r="K5861" s="663">
        <f t="shared" si="2452"/>
        <v>0</v>
      </c>
      <c r="L5861" s="663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18"/>
      <c r="B5862" s="662"/>
      <c r="C5862" s="157">
        <v>4121</v>
      </c>
      <c r="D5862" s="681" t="s">
        <v>70</v>
      </c>
      <c r="E5862" s="663">
        <f>0</f>
        <v>0</v>
      </c>
      <c r="F5862" s="663">
        <f>0</f>
        <v>0</v>
      </c>
      <c r="G5862" s="663">
        <f>0</f>
        <v>0</v>
      </c>
      <c r="H5862" s="663">
        <f>0</f>
        <v>0</v>
      </c>
      <c r="I5862" s="663">
        <f>0</f>
        <v>0</v>
      </c>
      <c r="J5862" s="663">
        <f>0</f>
        <v>0</v>
      </c>
      <c r="K5862" s="663">
        <f t="shared" si="2452"/>
        <v>0</v>
      </c>
      <c r="L5862" s="663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18"/>
      <c r="B5863" s="662"/>
      <c r="C5863" s="157">
        <v>4122</v>
      </c>
      <c r="D5863" s="681" t="s">
        <v>70</v>
      </c>
      <c r="E5863" s="663">
        <f>0</f>
        <v>0</v>
      </c>
      <c r="F5863" s="663">
        <f>0</f>
        <v>0</v>
      </c>
      <c r="G5863" s="663">
        <f>0</f>
        <v>0</v>
      </c>
      <c r="H5863" s="663">
        <f>0</f>
        <v>0</v>
      </c>
      <c r="I5863" s="663">
        <f>0</f>
        <v>0</v>
      </c>
      <c r="J5863" s="663">
        <f>0</f>
        <v>0</v>
      </c>
      <c r="K5863" s="663">
        <f t="shared" si="2452"/>
        <v>0</v>
      </c>
      <c r="L5863" s="663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18"/>
      <c r="B5864" s="662"/>
      <c r="C5864" s="157">
        <v>4127</v>
      </c>
      <c r="D5864" s="681" t="s">
        <v>70</v>
      </c>
      <c r="E5864" s="663">
        <f>0+ZADANIOWY!J1040</f>
        <v>0</v>
      </c>
      <c r="F5864" s="663">
        <f>0+ZADANIOWY!K1040</f>
        <v>0</v>
      </c>
      <c r="G5864" s="663">
        <f>0+ZADANIOWY!L1040</f>
        <v>0</v>
      </c>
      <c r="H5864" s="663">
        <f>0+ZADANIOWY!M1040</f>
        <v>0</v>
      </c>
      <c r="I5864" s="663">
        <f>0+ZADANIOWY!N1040</f>
        <v>0</v>
      </c>
      <c r="J5864" s="663">
        <f>0+ZADANIOWY!O1040</f>
        <v>0</v>
      </c>
      <c r="K5864" s="663">
        <f t="shared" si="2452"/>
        <v>0</v>
      </c>
      <c r="L5864" s="663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18"/>
      <c r="B5865" s="662"/>
      <c r="C5865" s="157">
        <v>4129</v>
      </c>
      <c r="D5865" s="681" t="s">
        <v>70</v>
      </c>
      <c r="E5865" s="663">
        <f>0+ZADANIOWY!J1041</f>
        <v>0</v>
      </c>
      <c r="F5865" s="663">
        <f>0+ZADANIOWY!K1041</f>
        <v>0</v>
      </c>
      <c r="G5865" s="663">
        <f>0+ZADANIOWY!L1041</f>
        <v>0</v>
      </c>
      <c r="H5865" s="663">
        <f>0+ZADANIOWY!M1041</f>
        <v>0</v>
      </c>
      <c r="I5865" s="663">
        <f>0+ZADANIOWY!N1041</f>
        <v>0</v>
      </c>
      <c r="J5865" s="663">
        <f>0+ZADANIOWY!O1041</f>
        <v>0</v>
      </c>
      <c r="K5865" s="663">
        <f t="shared" si="2452"/>
        <v>0</v>
      </c>
      <c r="L5865" s="663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18"/>
      <c r="B5866" s="662"/>
      <c r="C5866" s="157">
        <v>4170</v>
      </c>
      <c r="D5866" s="681" t="s">
        <v>43</v>
      </c>
      <c r="E5866" s="663">
        <f>0</f>
        <v>0</v>
      </c>
      <c r="F5866" s="663">
        <f>0</f>
        <v>0</v>
      </c>
      <c r="G5866" s="663">
        <f>0</f>
        <v>0</v>
      </c>
      <c r="H5866" s="663">
        <f>0</f>
        <v>0</v>
      </c>
      <c r="I5866" s="663">
        <f>0</f>
        <v>0</v>
      </c>
      <c r="J5866" s="663">
        <f>0</f>
        <v>0</v>
      </c>
      <c r="K5866" s="663">
        <f t="shared" si="2452"/>
        <v>0</v>
      </c>
      <c r="L5866" s="663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18"/>
      <c r="B5867" s="662"/>
      <c r="C5867" s="157">
        <v>4171</v>
      </c>
      <c r="D5867" s="681" t="s">
        <v>43</v>
      </c>
      <c r="E5867" s="663">
        <f>0</f>
        <v>0</v>
      </c>
      <c r="F5867" s="663">
        <f>0</f>
        <v>0</v>
      </c>
      <c r="G5867" s="663">
        <f>0</f>
        <v>0</v>
      </c>
      <c r="H5867" s="663">
        <f>0</f>
        <v>0</v>
      </c>
      <c r="I5867" s="663">
        <f>0</f>
        <v>0</v>
      </c>
      <c r="J5867" s="663">
        <f>0</f>
        <v>0</v>
      </c>
      <c r="K5867" s="663">
        <f t="shared" si="2452"/>
        <v>0</v>
      </c>
      <c r="L5867" s="663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18"/>
      <c r="B5868" s="662"/>
      <c r="C5868" s="157">
        <v>4172</v>
      </c>
      <c r="D5868" s="681" t="s">
        <v>43</v>
      </c>
      <c r="E5868" s="663">
        <f>0</f>
        <v>0</v>
      </c>
      <c r="F5868" s="663">
        <f>0</f>
        <v>0</v>
      </c>
      <c r="G5868" s="663">
        <f>0</f>
        <v>0</v>
      </c>
      <c r="H5868" s="663">
        <f>0</f>
        <v>0</v>
      </c>
      <c r="I5868" s="663">
        <f>0</f>
        <v>0</v>
      </c>
      <c r="J5868" s="663">
        <f>0</f>
        <v>0</v>
      </c>
      <c r="K5868" s="663">
        <f t="shared" si="2452"/>
        <v>0</v>
      </c>
      <c r="L5868" s="663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18"/>
      <c r="B5869" s="662"/>
      <c r="C5869" s="157">
        <v>4177</v>
      </c>
      <c r="D5869" s="681" t="s">
        <v>43</v>
      </c>
      <c r="E5869" s="663">
        <f>0</f>
        <v>0</v>
      </c>
      <c r="F5869" s="663">
        <f>0</f>
        <v>0</v>
      </c>
      <c r="G5869" s="663">
        <f>0</f>
        <v>0</v>
      </c>
      <c r="H5869" s="663">
        <f>0</f>
        <v>0</v>
      </c>
      <c r="I5869" s="663">
        <f>0</f>
        <v>0</v>
      </c>
      <c r="J5869" s="663">
        <f>0</f>
        <v>0</v>
      </c>
      <c r="K5869" s="663">
        <f t="shared" si="2452"/>
        <v>0</v>
      </c>
      <c r="L5869" s="663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18"/>
      <c r="B5870" s="662"/>
      <c r="C5870" s="157">
        <v>4179</v>
      </c>
      <c r="D5870" s="681" t="s">
        <v>43</v>
      </c>
      <c r="E5870" s="663">
        <f>0</f>
        <v>0</v>
      </c>
      <c r="F5870" s="663">
        <f>0</f>
        <v>0</v>
      </c>
      <c r="G5870" s="663">
        <f>0</f>
        <v>0</v>
      </c>
      <c r="H5870" s="663">
        <f>0</f>
        <v>0</v>
      </c>
      <c r="I5870" s="663">
        <f>0</f>
        <v>0</v>
      </c>
      <c r="J5870" s="663">
        <f>0</f>
        <v>0</v>
      </c>
      <c r="K5870" s="663">
        <f t="shared" si="2452"/>
        <v>0</v>
      </c>
      <c r="L5870" s="663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18"/>
      <c r="B5871" s="662"/>
      <c r="C5871" s="157">
        <v>4210</v>
      </c>
      <c r="D5871" s="681" t="s">
        <v>44</v>
      </c>
      <c r="E5871" s="663">
        <f>0</f>
        <v>0</v>
      </c>
      <c r="F5871" s="663">
        <f>0</f>
        <v>0</v>
      </c>
      <c r="G5871" s="663">
        <f>0</f>
        <v>0</v>
      </c>
      <c r="H5871" s="663">
        <f>0</f>
        <v>0</v>
      </c>
      <c r="I5871" s="663">
        <f>0</f>
        <v>0</v>
      </c>
      <c r="J5871" s="663">
        <f>0</f>
        <v>0</v>
      </c>
      <c r="K5871" s="663">
        <f t="shared" si="2452"/>
        <v>0</v>
      </c>
      <c r="L5871" s="663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18"/>
      <c r="B5872" s="662"/>
      <c r="C5872" s="157">
        <v>4211</v>
      </c>
      <c r="D5872" s="681" t="s">
        <v>44</v>
      </c>
      <c r="E5872" s="663">
        <f>0</f>
        <v>0</v>
      </c>
      <c r="F5872" s="663">
        <f>0</f>
        <v>0</v>
      </c>
      <c r="G5872" s="663">
        <f>0</f>
        <v>0</v>
      </c>
      <c r="H5872" s="663">
        <f>0</f>
        <v>0</v>
      </c>
      <c r="I5872" s="663">
        <f>0</f>
        <v>0</v>
      </c>
      <c r="J5872" s="663">
        <f>0</f>
        <v>0</v>
      </c>
      <c r="K5872" s="663">
        <f t="shared" si="2452"/>
        <v>0</v>
      </c>
      <c r="L5872" s="663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18"/>
      <c r="B5873" s="662"/>
      <c r="C5873" s="157">
        <v>4212</v>
      </c>
      <c r="D5873" s="681" t="s">
        <v>44</v>
      </c>
      <c r="E5873" s="663">
        <f>0</f>
        <v>0</v>
      </c>
      <c r="F5873" s="663">
        <f>0</f>
        <v>0</v>
      </c>
      <c r="G5873" s="663">
        <f>0</f>
        <v>0</v>
      </c>
      <c r="H5873" s="663">
        <f>0</f>
        <v>0</v>
      </c>
      <c r="I5873" s="663">
        <f>0</f>
        <v>0</v>
      </c>
      <c r="J5873" s="663">
        <f>0</f>
        <v>0</v>
      </c>
      <c r="K5873" s="663">
        <f t="shared" si="2452"/>
        <v>0</v>
      </c>
      <c r="L5873" s="663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18"/>
      <c r="B5874" s="662"/>
      <c r="C5874" s="157">
        <v>4217</v>
      </c>
      <c r="D5874" s="681" t="s">
        <v>44</v>
      </c>
      <c r="E5874" s="663">
        <f>0</f>
        <v>0</v>
      </c>
      <c r="F5874" s="663">
        <f>0</f>
        <v>0</v>
      </c>
      <c r="G5874" s="663">
        <f>0</f>
        <v>0</v>
      </c>
      <c r="H5874" s="663">
        <f>0</f>
        <v>0</v>
      </c>
      <c r="I5874" s="663">
        <f>0</f>
        <v>0</v>
      </c>
      <c r="J5874" s="663">
        <f>0</f>
        <v>0</v>
      </c>
      <c r="K5874" s="663">
        <f t="shared" si="2452"/>
        <v>0</v>
      </c>
      <c r="L5874" s="663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18"/>
      <c r="B5875" s="662"/>
      <c r="C5875" s="157">
        <v>4219</v>
      </c>
      <c r="D5875" s="681" t="s">
        <v>44</v>
      </c>
      <c r="E5875" s="663">
        <f>0</f>
        <v>0</v>
      </c>
      <c r="F5875" s="663">
        <f>0</f>
        <v>0</v>
      </c>
      <c r="G5875" s="663">
        <f>0</f>
        <v>0</v>
      </c>
      <c r="H5875" s="663">
        <f>0</f>
        <v>0</v>
      </c>
      <c r="I5875" s="663">
        <f>0</f>
        <v>0</v>
      </c>
      <c r="J5875" s="663">
        <f>0</f>
        <v>0</v>
      </c>
      <c r="K5875" s="663">
        <f t="shared" si="2452"/>
        <v>0</v>
      </c>
      <c r="L5875" s="663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18"/>
      <c r="B5876" s="662"/>
      <c r="C5876" s="157">
        <v>4300</v>
      </c>
      <c r="D5876" s="681" t="s">
        <v>48</v>
      </c>
      <c r="E5876" s="663">
        <f>0</f>
        <v>0</v>
      </c>
      <c r="F5876" s="663">
        <f>0</f>
        <v>0</v>
      </c>
      <c r="G5876" s="663">
        <f>0</f>
        <v>0</v>
      </c>
      <c r="H5876" s="663">
        <f>0</f>
        <v>0</v>
      </c>
      <c r="I5876" s="663">
        <f>0</f>
        <v>0</v>
      </c>
      <c r="J5876" s="663">
        <f>0</f>
        <v>0</v>
      </c>
      <c r="K5876" s="663">
        <f t="shared" si="2452"/>
        <v>0</v>
      </c>
      <c r="L5876" s="663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18"/>
      <c r="B5877" s="662"/>
      <c r="C5877" s="157">
        <v>4301</v>
      </c>
      <c r="D5877" s="681" t="s">
        <v>48</v>
      </c>
      <c r="E5877" s="663">
        <f>0</f>
        <v>0</v>
      </c>
      <c r="F5877" s="663">
        <f>0</f>
        <v>0</v>
      </c>
      <c r="G5877" s="663">
        <f>0</f>
        <v>0</v>
      </c>
      <c r="H5877" s="663">
        <f>0</f>
        <v>0</v>
      </c>
      <c r="I5877" s="663">
        <f>0</f>
        <v>0</v>
      </c>
      <c r="J5877" s="663">
        <f>0</f>
        <v>0</v>
      </c>
      <c r="K5877" s="663">
        <f t="shared" si="2452"/>
        <v>0</v>
      </c>
      <c r="L5877" s="663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18"/>
      <c r="B5878" s="662"/>
      <c r="C5878" s="157">
        <v>4302</v>
      </c>
      <c r="D5878" s="681" t="s">
        <v>48</v>
      </c>
      <c r="E5878" s="663">
        <f>0</f>
        <v>0</v>
      </c>
      <c r="F5878" s="663">
        <f>0</f>
        <v>0</v>
      </c>
      <c r="G5878" s="663">
        <f>0</f>
        <v>0</v>
      </c>
      <c r="H5878" s="663">
        <f>0</f>
        <v>0</v>
      </c>
      <c r="I5878" s="663">
        <f>0</f>
        <v>0</v>
      </c>
      <c r="J5878" s="663">
        <f>0</f>
        <v>0</v>
      </c>
      <c r="K5878" s="663">
        <f t="shared" si="2452"/>
        <v>0</v>
      </c>
      <c r="L5878" s="663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18"/>
      <c r="B5879" s="662"/>
      <c r="C5879" s="157">
        <v>4307</v>
      </c>
      <c r="D5879" s="681" t="s">
        <v>48</v>
      </c>
      <c r="E5879" s="663">
        <f>0+ZADANIOWY!J1042</f>
        <v>0</v>
      </c>
      <c r="F5879" s="663">
        <f>0+ZADANIOWY!K1042</f>
        <v>0</v>
      </c>
      <c r="G5879" s="663">
        <f>0+ZADANIOWY!L1042</f>
        <v>0</v>
      </c>
      <c r="H5879" s="663">
        <f>0+ZADANIOWY!M1042</f>
        <v>0</v>
      </c>
      <c r="I5879" s="663">
        <f>0+ZADANIOWY!N1042</f>
        <v>0</v>
      </c>
      <c r="J5879" s="663">
        <f>0+ZADANIOWY!O1042</f>
        <v>0</v>
      </c>
      <c r="K5879" s="663">
        <f t="shared" si="2452"/>
        <v>0</v>
      </c>
      <c r="L5879" s="663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18"/>
      <c r="B5880" s="662"/>
      <c r="C5880" s="157">
        <v>4309</v>
      </c>
      <c r="D5880" s="681" t="s">
        <v>48</v>
      </c>
      <c r="E5880" s="663">
        <f>0+ZADANIOWY!J1043</f>
        <v>0</v>
      </c>
      <c r="F5880" s="663">
        <f>0+ZADANIOWY!K1043</f>
        <v>0</v>
      </c>
      <c r="G5880" s="663">
        <f>0+ZADANIOWY!L1043</f>
        <v>0</v>
      </c>
      <c r="H5880" s="663">
        <f>0+ZADANIOWY!M1043</f>
        <v>0</v>
      </c>
      <c r="I5880" s="663">
        <f>0+ZADANIOWY!N1043</f>
        <v>0</v>
      </c>
      <c r="J5880" s="663">
        <f>0+ZADANIOWY!O1043</f>
        <v>0</v>
      </c>
      <c r="K5880" s="663">
        <f t="shared" si="2452"/>
        <v>0</v>
      </c>
      <c r="L5880" s="663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18"/>
      <c r="B5881" s="662"/>
      <c r="C5881" s="157">
        <v>4361</v>
      </c>
      <c r="D5881" s="681" t="s">
        <v>103</v>
      </c>
      <c r="E5881" s="663">
        <f>0</f>
        <v>0</v>
      </c>
      <c r="F5881" s="663">
        <f>0</f>
        <v>0</v>
      </c>
      <c r="G5881" s="663">
        <f>0</f>
        <v>0</v>
      </c>
      <c r="H5881" s="663">
        <f>0</f>
        <v>0</v>
      </c>
      <c r="I5881" s="663">
        <f>0</f>
        <v>0</v>
      </c>
      <c r="J5881" s="663">
        <f>0</f>
        <v>0</v>
      </c>
      <c r="K5881" s="663">
        <f t="shared" si="2452"/>
        <v>0</v>
      </c>
      <c r="L5881" s="663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18"/>
      <c r="B5882" s="662"/>
      <c r="C5882" s="157">
        <v>4367</v>
      </c>
      <c r="D5882" s="681" t="s">
        <v>103</v>
      </c>
      <c r="E5882" s="663">
        <f>0</f>
        <v>0</v>
      </c>
      <c r="F5882" s="663">
        <f>0</f>
        <v>0</v>
      </c>
      <c r="G5882" s="663">
        <f>0</f>
        <v>0</v>
      </c>
      <c r="H5882" s="663">
        <f>0</f>
        <v>0</v>
      </c>
      <c r="I5882" s="663">
        <f>0</f>
        <v>0</v>
      </c>
      <c r="J5882" s="663">
        <f>0</f>
        <v>0</v>
      </c>
      <c r="K5882" s="663">
        <f t="shared" si="2452"/>
        <v>0</v>
      </c>
      <c r="L5882" s="663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18"/>
      <c r="B5883" s="662"/>
      <c r="C5883" s="157">
        <v>4369</v>
      </c>
      <c r="D5883" s="681" t="s">
        <v>103</v>
      </c>
      <c r="E5883" s="663">
        <f>0</f>
        <v>0</v>
      </c>
      <c r="F5883" s="663">
        <f>0</f>
        <v>0</v>
      </c>
      <c r="G5883" s="663">
        <f>0</f>
        <v>0</v>
      </c>
      <c r="H5883" s="663">
        <f>0</f>
        <v>0</v>
      </c>
      <c r="I5883" s="663">
        <f>0</f>
        <v>0</v>
      </c>
      <c r="J5883" s="663">
        <f>0</f>
        <v>0</v>
      </c>
      <c r="K5883" s="663">
        <f t="shared" si="2452"/>
        <v>0</v>
      </c>
      <c r="L5883" s="663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18"/>
      <c r="B5884" s="662"/>
      <c r="C5884" s="157">
        <v>4390</v>
      </c>
      <c r="D5884" s="681" t="s">
        <v>49</v>
      </c>
      <c r="E5884" s="663">
        <f>0+ZADANIOWY!J679</f>
        <v>0</v>
      </c>
      <c r="F5884" s="663">
        <f>0+ZADANIOWY!K679</f>
        <v>0</v>
      </c>
      <c r="G5884" s="663">
        <f>0+ZADANIOWY!L679</f>
        <v>0</v>
      </c>
      <c r="H5884" s="663">
        <f>0+ZADANIOWY!M679</f>
        <v>0</v>
      </c>
      <c r="I5884" s="663">
        <f>0+ZADANIOWY!N679</f>
        <v>0</v>
      </c>
      <c r="J5884" s="663">
        <f>0+ZADANIOWY!O679</f>
        <v>0</v>
      </c>
      <c r="K5884" s="663">
        <f t="shared" si="2452"/>
        <v>0</v>
      </c>
      <c r="L5884" s="663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18"/>
      <c r="B5885" s="662"/>
      <c r="C5885" s="157">
        <v>4391</v>
      </c>
      <c r="D5885" s="681" t="s">
        <v>49</v>
      </c>
      <c r="E5885" s="663">
        <f>0</f>
        <v>0</v>
      </c>
      <c r="F5885" s="663">
        <f>0</f>
        <v>0</v>
      </c>
      <c r="G5885" s="663">
        <f>0</f>
        <v>0</v>
      </c>
      <c r="H5885" s="663">
        <f>0</f>
        <v>0</v>
      </c>
      <c r="I5885" s="663">
        <f>0</f>
        <v>0</v>
      </c>
      <c r="J5885" s="663">
        <f>0</f>
        <v>0</v>
      </c>
      <c r="K5885" s="663">
        <f t="shared" si="2452"/>
        <v>0</v>
      </c>
      <c r="L5885" s="663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18"/>
      <c r="B5886" s="662"/>
      <c r="C5886" s="157">
        <v>4411</v>
      </c>
      <c r="D5886" s="681" t="s">
        <v>105</v>
      </c>
      <c r="E5886" s="663">
        <f>0</f>
        <v>0</v>
      </c>
      <c r="F5886" s="663">
        <f>0</f>
        <v>0</v>
      </c>
      <c r="G5886" s="663">
        <f>0</f>
        <v>0</v>
      </c>
      <c r="H5886" s="663">
        <f>0</f>
        <v>0</v>
      </c>
      <c r="I5886" s="663">
        <f>0</f>
        <v>0</v>
      </c>
      <c r="J5886" s="663">
        <f>0</f>
        <v>0</v>
      </c>
      <c r="K5886" s="663">
        <f t="shared" si="2452"/>
        <v>0</v>
      </c>
      <c r="L5886" s="663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18"/>
      <c r="B5887" s="662"/>
      <c r="C5887" s="157">
        <v>4412</v>
      </c>
      <c r="D5887" s="681" t="s">
        <v>105</v>
      </c>
      <c r="E5887" s="663">
        <f>0</f>
        <v>0</v>
      </c>
      <c r="F5887" s="663">
        <f>0</f>
        <v>0</v>
      </c>
      <c r="G5887" s="663">
        <f>0</f>
        <v>0</v>
      </c>
      <c r="H5887" s="663">
        <f>0</f>
        <v>0</v>
      </c>
      <c r="I5887" s="663">
        <f>0</f>
        <v>0</v>
      </c>
      <c r="J5887" s="663">
        <f>0</f>
        <v>0</v>
      </c>
      <c r="K5887" s="663">
        <f t="shared" si="2452"/>
        <v>0</v>
      </c>
      <c r="L5887" s="663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18"/>
      <c r="B5888" s="662"/>
      <c r="C5888" s="157">
        <v>4421</v>
      </c>
      <c r="D5888" s="681" t="s">
        <v>106</v>
      </c>
      <c r="E5888" s="663">
        <f>0</f>
        <v>0</v>
      </c>
      <c r="F5888" s="663">
        <f>0</f>
        <v>0</v>
      </c>
      <c r="G5888" s="663">
        <f>0</f>
        <v>0</v>
      </c>
      <c r="H5888" s="663">
        <f>0</f>
        <v>0</v>
      </c>
      <c r="I5888" s="663">
        <f>0</f>
        <v>0</v>
      </c>
      <c r="J5888" s="663">
        <f>0</f>
        <v>0</v>
      </c>
      <c r="K5888" s="663">
        <f t="shared" si="2452"/>
        <v>0</v>
      </c>
      <c r="L5888" s="663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18"/>
      <c r="B5889" s="662"/>
      <c r="C5889" s="157">
        <v>4430</v>
      </c>
      <c r="D5889" s="681" t="s">
        <v>50</v>
      </c>
      <c r="E5889" s="663">
        <f>0</f>
        <v>0</v>
      </c>
      <c r="F5889" s="663">
        <f>0</f>
        <v>0</v>
      </c>
      <c r="G5889" s="663">
        <f>0</f>
        <v>0</v>
      </c>
      <c r="H5889" s="663">
        <f>0</f>
        <v>0</v>
      </c>
      <c r="I5889" s="663">
        <f>0</f>
        <v>0</v>
      </c>
      <c r="J5889" s="663">
        <f>0</f>
        <v>0</v>
      </c>
      <c r="K5889" s="663">
        <f t="shared" si="2452"/>
        <v>0</v>
      </c>
      <c r="L5889" s="663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18"/>
      <c r="B5890" s="662"/>
      <c r="C5890" s="157">
        <v>4431</v>
      </c>
      <c r="D5890" s="681" t="s">
        <v>50</v>
      </c>
      <c r="E5890" s="663">
        <f>0</f>
        <v>0</v>
      </c>
      <c r="F5890" s="663">
        <f>0</f>
        <v>0</v>
      </c>
      <c r="G5890" s="663">
        <f>0</f>
        <v>0</v>
      </c>
      <c r="H5890" s="663">
        <f>0</f>
        <v>0</v>
      </c>
      <c r="I5890" s="663">
        <f>0</f>
        <v>0</v>
      </c>
      <c r="J5890" s="663">
        <f>0</f>
        <v>0</v>
      </c>
      <c r="K5890" s="663">
        <f t="shared" si="2452"/>
        <v>0</v>
      </c>
      <c r="L5890" s="663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18"/>
      <c r="B5891" s="662"/>
      <c r="C5891" s="157">
        <v>4432</v>
      </c>
      <c r="D5891" s="681" t="s">
        <v>50</v>
      </c>
      <c r="E5891" s="663">
        <f>0</f>
        <v>0</v>
      </c>
      <c r="F5891" s="663">
        <f>0</f>
        <v>0</v>
      </c>
      <c r="G5891" s="663">
        <f>0</f>
        <v>0</v>
      </c>
      <c r="H5891" s="663">
        <f>0</f>
        <v>0</v>
      </c>
      <c r="I5891" s="663">
        <f>0</f>
        <v>0</v>
      </c>
      <c r="J5891" s="663">
        <f>0</f>
        <v>0</v>
      </c>
      <c r="K5891" s="663">
        <f t="shared" si="2452"/>
        <v>0</v>
      </c>
      <c r="L5891" s="663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18"/>
      <c r="B5892" s="662"/>
      <c r="C5892" s="157">
        <v>4437</v>
      </c>
      <c r="D5892" s="681" t="s">
        <v>50</v>
      </c>
      <c r="E5892" s="663">
        <f>0</f>
        <v>0</v>
      </c>
      <c r="F5892" s="663">
        <f>0</f>
        <v>0</v>
      </c>
      <c r="G5892" s="663">
        <f>0</f>
        <v>0</v>
      </c>
      <c r="H5892" s="663">
        <f>0</f>
        <v>0</v>
      </c>
      <c r="I5892" s="663">
        <f>0</f>
        <v>0</v>
      </c>
      <c r="J5892" s="663">
        <f>0</f>
        <v>0</v>
      </c>
      <c r="K5892" s="663">
        <f t="shared" si="2452"/>
        <v>0</v>
      </c>
      <c r="L5892" s="663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18"/>
      <c r="B5893" s="662"/>
      <c r="C5893" s="157">
        <v>4439</v>
      </c>
      <c r="D5893" s="681" t="s">
        <v>50</v>
      </c>
      <c r="E5893" s="663">
        <f>0</f>
        <v>0</v>
      </c>
      <c r="F5893" s="663">
        <f>0</f>
        <v>0</v>
      </c>
      <c r="G5893" s="663">
        <f>0</f>
        <v>0</v>
      </c>
      <c r="H5893" s="663">
        <f>0</f>
        <v>0</v>
      </c>
      <c r="I5893" s="663">
        <f>0</f>
        <v>0</v>
      </c>
      <c r="J5893" s="663">
        <f>0</f>
        <v>0</v>
      </c>
      <c r="K5893" s="663">
        <f t="shared" si="2452"/>
        <v>0</v>
      </c>
      <c r="L5893" s="663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18"/>
      <c r="B5894" s="662"/>
      <c r="C5894" s="157">
        <v>4701</v>
      </c>
      <c r="D5894" s="681" t="s">
        <v>108</v>
      </c>
      <c r="E5894" s="663">
        <f>0</f>
        <v>0</v>
      </c>
      <c r="F5894" s="663">
        <f>0</f>
        <v>0</v>
      </c>
      <c r="G5894" s="663">
        <f>0</f>
        <v>0</v>
      </c>
      <c r="H5894" s="663">
        <f>0</f>
        <v>0</v>
      </c>
      <c r="I5894" s="663">
        <f>0</f>
        <v>0</v>
      </c>
      <c r="J5894" s="663">
        <f>0</f>
        <v>0</v>
      </c>
      <c r="K5894" s="663">
        <f t="shared" si="2452"/>
        <v>0</v>
      </c>
      <c r="L5894" s="663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18"/>
      <c r="B5895" s="662"/>
      <c r="C5895" s="157">
        <v>4702</v>
      </c>
      <c r="D5895" s="681" t="s">
        <v>108</v>
      </c>
      <c r="E5895" s="663">
        <f>0</f>
        <v>0</v>
      </c>
      <c r="F5895" s="663">
        <f>0</f>
        <v>0</v>
      </c>
      <c r="G5895" s="663">
        <f>0</f>
        <v>0</v>
      </c>
      <c r="H5895" s="663">
        <f>0</f>
        <v>0</v>
      </c>
      <c r="I5895" s="663">
        <f>0</f>
        <v>0</v>
      </c>
      <c r="J5895" s="663">
        <f>0</f>
        <v>0</v>
      </c>
      <c r="K5895" s="663">
        <f t="shared" si="2452"/>
        <v>0</v>
      </c>
      <c r="L5895" s="663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18"/>
      <c r="B5896" s="662"/>
      <c r="C5896" s="157">
        <v>4710</v>
      </c>
      <c r="D5896" s="681" t="s">
        <v>72</v>
      </c>
      <c r="E5896" s="663">
        <f>0</f>
        <v>0</v>
      </c>
      <c r="F5896" s="663">
        <f>0</f>
        <v>0</v>
      </c>
      <c r="G5896" s="663">
        <f>0</f>
        <v>0</v>
      </c>
      <c r="H5896" s="663">
        <f>0</f>
        <v>0</v>
      </c>
      <c r="I5896" s="663">
        <f>0</f>
        <v>0</v>
      </c>
      <c r="J5896" s="663">
        <f>0</f>
        <v>0</v>
      </c>
      <c r="K5896" s="663">
        <f t="shared" si="2452"/>
        <v>0</v>
      </c>
      <c r="L5896" s="663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18"/>
      <c r="B5897" s="661">
        <v>90013</v>
      </c>
      <c r="C5897" s="157" t="s">
        <v>33</v>
      </c>
      <c r="D5897" s="675" t="s">
        <v>901</v>
      </c>
      <c r="E5897" s="676">
        <f t="shared" ref="E5897:L5897" ca="1" si="2458">SUM(E5898,E5907)</f>
        <v>0</v>
      </c>
      <c r="F5897" s="676">
        <f t="shared" ca="1" si="2458"/>
        <v>0</v>
      </c>
      <c r="G5897" s="676">
        <f t="shared" ca="1" si="2458"/>
        <v>0</v>
      </c>
      <c r="H5897" s="676">
        <f t="shared" ca="1" si="2458"/>
        <v>0</v>
      </c>
      <c r="I5897" s="676">
        <f t="shared" ca="1" si="2458"/>
        <v>0</v>
      </c>
      <c r="J5897" s="676">
        <f t="shared" ca="1" si="2458"/>
        <v>0</v>
      </c>
      <c r="K5897" s="676">
        <f t="shared" ca="1" si="2458"/>
        <v>0</v>
      </c>
      <c r="L5897" s="676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18"/>
      <c r="B5898" s="662"/>
      <c r="C5898" s="157" t="s">
        <v>33</v>
      </c>
      <c r="D5898" s="677" t="s">
        <v>747</v>
      </c>
      <c r="E5898" s="678">
        <f t="shared" ref="E5898:L5898" si="2459">SUM(E5899,E5902:E5906)</f>
        <v>0</v>
      </c>
      <c r="F5898" s="678">
        <f t="shared" si="2459"/>
        <v>0</v>
      </c>
      <c r="G5898" s="678">
        <f t="shared" si="2459"/>
        <v>0</v>
      </c>
      <c r="H5898" s="678">
        <f t="shared" si="2459"/>
        <v>0</v>
      </c>
      <c r="I5898" s="678">
        <f t="shared" si="2459"/>
        <v>0</v>
      </c>
      <c r="J5898" s="678">
        <f t="shared" si="2459"/>
        <v>0</v>
      </c>
      <c r="K5898" s="678">
        <f t="shared" si="2459"/>
        <v>0</v>
      </c>
      <c r="L5898" s="678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18"/>
      <c r="B5899" s="662"/>
      <c r="C5899" s="157"/>
      <c r="D5899" s="677" t="s">
        <v>748</v>
      </c>
      <c r="E5899" s="678">
        <f t="shared" ref="E5899:L5899" si="2460">SUM(E5900:E5901)</f>
        <v>0</v>
      </c>
      <c r="F5899" s="678">
        <f t="shared" ref="F5899:J5899" si="2461">SUM(F5900:F5901)</f>
        <v>0</v>
      </c>
      <c r="G5899" s="678">
        <f t="shared" si="2461"/>
        <v>0</v>
      </c>
      <c r="H5899" s="678">
        <f t="shared" si="2461"/>
        <v>0</v>
      </c>
      <c r="I5899" s="678">
        <f t="shared" si="2461"/>
        <v>0</v>
      </c>
      <c r="J5899" s="678">
        <f t="shared" si="2461"/>
        <v>0</v>
      </c>
      <c r="K5899" s="678">
        <f t="shared" si="2460"/>
        <v>0</v>
      </c>
      <c r="L5899" s="678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18"/>
      <c r="B5900" s="662"/>
      <c r="C5900" s="157"/>
      <c r="D5900" s="679" t="s">
        <v>749</v>
      </c>
      <c r="E5900" s="678">
        <f t="shared" ref="E5900:L5900" si="2464">SUM(E5912:E5916,E5918,E5946)</f>
        <v>0</v>
      </c>
      <c r="F5900" s="678">
        <f t="shared" si="2464"/>
        <v>0</v>
      </c>
      <c r="G5900" s="678">
        <f t="shared" si="2464"/>
        <v>0</v>
      </c>
      <c r="H5900" s="678">
        <f t="shared" si="2464"/>
        <v>0</v>
      </c>
      <c r="I5900" s="678">
        <f t="shared" si="2464"/>
        <v>0</v>
      </c>
      <c r="J5900" s="678">
        <f t="shared" si="2464"/>
        <v>0</v>
      </c>
      <c r="K5900" s="678">
        <f t="shared" si="2464"/>
        <v>0</v>
      </c>
      <c r="L5900" s="678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18"/>
      <c r="B5901" s="662"/>
      <c r="C5901" s="157"/>
      <c r="D5901" s="679" t="s">
        <v>750</v>
      </c>
      <c r="E5901" s="678">
        <f t="shared" ref="E5901:L5901" si="2465">SUM(E5917,E5919:E5945)</f>
        <v>0</v>
      </c>
      <c r="F5901" s="678">
        <f t="shared" si="2465"/>
        <v>0</v>
      </c>
      <c r="G5901" s="678">
        <f t="shared" si="2465"/>
        <v>0</v>
      </c>
      <c r="H5901" s="678">
        <f t="shared" si="2465"/>
        <v>0</v>
      </c>
      <c r="I5901" s="678">
        <f t="shared" si="2465"/>
        <v>0</v>
      </c>
      <c r="J5901" s="678">
        <f t="shared" si="2465"/>
        <v>0</v>
      </c>
      <c r="K5901" s="678">
        <f t="shared" si="2465"/>
        <v>0</v>
      </c>
      <c r="L5901" s="678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18"/>
      <c r="B5902" s="662"/>
      <c r="C5902" s="157" t="s">
        <v>33</v>
      </c>
      <c r="D5902" s="680" t="s">
        <v>751</v>
      </c>
      <c r="E5902" s="678">
        <f t="shared" ref="E5902:L5902" si="2466">SUM(E5908:E5910)</f>
        <v>0</v>
      </c>
      <c r="F5902" s="678">
        <f t="shared" ref="F5902:J5902" si="2467">SUM(F5908:F5910)</f>
        <v>0</v>
      </c>
      <c r="G5902" s="678">
        <f t="shared" si="2467"/>
        <v>0</v>
      </c>
      <c r="H5902" s="678">
        <f t="shared" si="2467"/>
        <v>0</v>
      </c>
      <c r="I5902" s="678">
        <f t="shared" si="2467"/>
        <v>0</v>
      </c>
      <c r="J5902" s="678">
        <f t="shared" si="2467"/>
        <v>0</v>
      </c>
      <c r="K5902" s="678">
        <f t="shared" si="2466"/>
        <v>0</v>
      </c>
      <c r="L5902" s="678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18"/>
      <c r="B5903" s="662"/>
      <c r="C5903" s="157" t="s">
        <v>33</v>
      </c>
      <c r="D5903" s="680" t="s">
        <v>752</v>
      </c>
      <c r="E5903" s="678">
        <f t="shared" ref="E5903:L5903" si="2468">SUM(E5911)</f>
        <v>0</v>
      </c>
      <c r="F5903" s="678">
        <f t="shared" ref="F5903:J5903" si="2469">SUM(F5911)</f>
        <v>0</v>
      </c>
      <c r="G5903" s="678">
        <f t="shared" si="2469"/>
        <v>0</v>
      </c>
      <c r="H5903" s="678">
        <f t="shared" si="2469"/>
        <v>0</v>
      </c>
      <c r="I5903" s="678">
        <f t="shared" si="2469"/>
        <v>0</v>
      </c>
      <c r="J5903" s="678">
        <f t="shared" si="2469"/>
        <v>0</v>
      </c>
      <c r="K5903" s="678">
        <f t="shared" si="2468"/>
        <v>0</v>
      </c>
      <c r="L5903" s="678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18"/>
      <c r="B5904" s="662"/>
      <c r="C5904" s="157" t="s">
        <v>33</v>
      </c>
      <c r="D5904" s="680" t="s">
        <v>753</v>
      </c>
      <c r="E5904" s="678"/>
      <c r="F5904" s="678"/>
      <c r="G5904" s="678"/>
      <c r="H5904" s="678"/>
      <c r="I5904" s="678"/>
      <c r="J5904" s="678"/>
      <c r="K5904" s="678"/>
      <c r="L5904" s="678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18"/>
      <c r="B5905" s="662"/>
      <c r="C5905" s="157" t="s">
        <v>33</v>
      </c>
      <c r="D5905" s="680" t="s">
        <v>754</v>
      </c>
      <c r="E5905" s="678"/>
      <c r="F5905" s="678"/>
      <c r="G5905" s="678"/>
      <c r="H5905" s="678"/>
      <c r="I5905" s="678"/>
      <c r="J5905" s="678"/>
      <c r="K5905" s="678"/>
      <c r="L5905" s="678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18"/>
      <c r="B5906" s="662"/>
      <c r="C5906" s="157" t="s">
        <v>33</v>
      </c>
      <c r="D5906" s="680" t="s">
        <v>735</v>
      </c>
      <c r="E5906" s="678"/>
      <c r="F5906" s="678"/>
      <c r="G5906" s="678"/>
      <c r="H5906" s="678"/>
      <c r="I5906" s="678"/>
      <c r="J5906" s="678"/>
      <c r="K5906" s="678"/>
      <c r="L5906" s="678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18"/>
      <c r="B5907" s="662"/>
      <c r="C5907" s="157" t="s">
        <v>33</v>
      </c>
      <c r="D5907" s="677" t="s">
        <v>755</v>
      </c>
      <c r="E5907" s="678">
        <f t="shared" ref="E5907:L5907" ca="1" si="2470">SUM(E5947:E5948)</f>
        <v>0</v>
      </c>
      <c r="F5907" s="678">
        <f t="shared" ca="1" si="2470"/>
        <v>0</v>
      </c>
      <c r="G5907" s="678">
        <f t="shared" ca="1" si="2470"/>
        <v>0</v>
      </c>
      <c r="H5907" s="678">
        <f t="shared" ca="1" si="2470"/>
        <v>0</v>
      </c>
      <c r="I5907" s="678">
        <f t="shared" ca="1" si="2470"/>
        <v>0</v>
      </c>
      <c r="J5907" s="678">
        <f t="shared" ca="1" si="2470"/>
        <v>0</v>
      </c>
      <c r="K5907" s="678">
        <f t="shared" ca="1" si="2470"/>
        <v>0</v>
      </c>
      <c r="L5907" s="678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18"/>
      <c r="B5908" s="662"/>
      <c r="C5908" s="157">
        <v>2360</v>
      </c>
      <c r="D5908" s="681" t="s">
        <v>184</v>
      </c>
      <c r="E5908" s="663">
        <f>0</f>
        <v>0</v>
      </c>
      <c r="F5908" s="663">
        <f>0</f>
        <v>0</v>
      </c>
      <c r="G5908" s="663">
        <f>0</f>
        <v>0</v>
      </c>
      <c r="H5908" s="663">
        <f>0</f>
        <v>0</v>
      </c>
      <c r="I5908" s="663">
        <f>0</f>
        <v>0</v>
      </c>
      <c r="J5908" s="663">
        <f>0</f>
        <v>0</v>
      </c>
      <c r="K5908" s="663">
        <f t="shared" ref="K5908:K5948" si="2471">E5908-G5908+H5908</f>
        <v>0</v>
      </c>
      <c r="L5908" s="663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18"/>
      <c r="B5909" s="662"/>
      <c r="C5909" s="157">
        <v>2810</v>
      </c>
      <c r="D5909" s="681" t="s">
        <v>440</v>
      </c>
      <c r="E5909" s="663">
        <f>0</f>
        <v>0</v>
      </c>
      <c r="F5909" s="663">
        <f>0</f>
        <v>0</v>
      </c>
      <c r="G5909" s="663">
        <f>0</f>
        <v>0</v>
      </c>
      <c r="H5909" s="663">
        <f>0</f>
        <v>0</v>
      </c>
      <c r="I5909" s="663">
        <f>0</f>
        <v>0</v>
      </c>
      <c r="J5909" s="663">
        <f>0</f>
        <v>0</v>
      </c>
      <c r="K5909" s="663">
        <f t="shared" si="2471"/>
        <v>0</v>
      </c>
      <c r="L5909" s="663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18"/>
      <c r="B5910" s="662"/>
      <c r="C5910" s="157">
        <v>2820</v>
      </c>
      <c r="D5910" s="681" t="s">
        <v>441</v>
      </c>
      <c r="E5910" s="663">
        <f>0</f>
        <v>0</v>
      </c>
      <c r="F5910" s="663">
        <f>0</f>
        <v>0</v>
      </c>
      <c r="G5910" s="663">
        <f>0</f>
        <v>0</v>
      </c>
      <c r="H5910" s="663">
        <f>0</f>
        <v>0</v>
      </c>
      <c r="I5910" s="663">
        <f>0</f>
        <v>0</v>
      </c>
      <c r="J5910" s="663">
        <f>0</f>
        <v>0</v>
      </c>
      <c r="K5910" s="663">
        <f t="shared" si="2471"/>
        <v>0</v>
      </c>
      <c r="L5910" s="663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18"/>
      <c r="B5911" s="662"/>
      <c r="C5911" s="157">
        <v>3020</v>
      </c>
      <c r="D5911" s="681" t="s">
        <v>98</v>
      </c>
      <c r="E5911" s="663">
        <f>0+ZADANIOWY!J696</f>
        <v>0</v>
      </c>
      <c r="F5911" s="663">
        <f>0+ZADANIOWY!K696</f>
        <v>0</v>
      </c>
      <c r="G5911" s="663">
        <f>0+ZADANIOWY!L696</f>
        <v>0</v>
      </c>
      <c r="H5911" s="663">
        <f>0+ZADANIOWY!M696</f>
        <v>0</v>
      </c>
      <c r="I5911" s="663">
        <f>0+ZADANIOWY!N696</f>
        <v>0</v>
      </c>
      <c r="J5911" s="663">
        <f>0+ZADANIOWY!O696</f>
        <v>0</v>
      </c>
      <c r="K5911" s="663">
        <f t="shared" si="2471"/>
        <v>0</v>
      </c>
      <c r="L5911" s="663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18"/>
      <c r="B5912" s="662"/>
      <c r="C5912" s="157">
        <v>4010</v>
      </c>
      <c r="D5912" s="681" t="s">
        <v>99</v>
      </c>
      <c r="E5912" s="663">
        <f>0+ZADANIOWY!J697</f>
        <v>0</v>
      </c>
      <c r="F5912" s="663">
        <f>0+ZADANIOWY!K697</f>
        <v>0</v>
      </c>
      <c r="G5912" s="663">
        <f>0+ZADANIOWY!L697</f>
        <v>0</v>
      </c>
      <c r="H5912" s="663">
        <f>0+ZADANIOWY!M697</f>
        <v>0</v>
      </c>
      <c r="I5912" s="663">
        <f>0+ZADANIOWY!N697</f>
        <v>0</v>
      </c>
      <c r="J5912" s="663">
        <f>0+ZADANIOWY!O697</f>
        <v>0</v>
      </c>
      <c r="K5912" s="663">
        <f t="shared" si="2471"/>
        <v>0</v>
      </c>
      <c r="L5912" s="663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18"/>
      <c r="B5913" s="662"/>
      <c r="C5913" s="157">
        <v>4040</v>
      </c>
      <c r="D5913" s="681" t="s">
        <v>100</v>
      </c>
      <c r="E5913" s="663">
        <f>0+ZADANIOWY!J698</f>
        <v>0</v>
      </c>
      <c r="F5913" s="663">
        <f>0+ZADANIOWY!K698</f>
        <v>0</v>
      </c>
      <c r="G5913" s="663">
        <f>0+ZADANIOWY!L698</f>
        <v>0</v>
      </c>
      <c r="H5913" s="663">
        <f>0+ZADANIOWY!M698</f>
        <v>0</v>
      </c>
      <c r="I5913" s="663">
        <f>0+ZADANIOWY!N698</f>
        <v>0</v>
      </c>
      <c r="J5913" s="663">
        <f>0+ZADANIOWY!O698</f>
        <v>0</v>
      </c>
      <c r="K5913" s="663">
        <f t="shared" si="2471"/>
        <v>0</v>
      </c>
      <c r="L5913" s="663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18"/>
      <c r="B5914" s="662"/>
      <c r="C5914" s="157">
        <v>4090</v>
      </c>
      <c r="D5914" s="681" t="s">
        <v>197</v>
      </c>
      <c r="E5914" s="663">
        <f>0</f>
        <v>0</v>
      </c>
      <c r="F5914" s="663">
        <f>0</f>
        <v>0</v>
      </c>
      <c r="G5914" s="663">
        <f>0</f>
        <v>0</v>
      </c>
      <c r="H5914" s="663">
        <f>0</f>
        <v>0</v>
      </c>
      <c r="I5914" s="663">
        <f>0</f>
        <v>0</v>
      </c>
      <c r="J5914" s="663">
        <f>0</f>
        <v>0</v>
      </c>
      <c r="K5914" s="663">
        <f t="shared" si="2471"/>
        <v>0</v>
      </c>
      <c r="L5914" s="663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18"/>
      <c r="B5915" s="662"/>
      <c r="C5915" s="157">
        <v>4110</v>
      </c>
      <c r="D5915" s="681" t="s">
        <v>41</v>
      </c>
      <c r="E5915" s="663">
        <f>0+ZADANIOWY!J699</f>
        <v>0</v>
      </c>
      <c r="F5915" s="663">
        <f>0+ZADANIOWY!K699</f>
        <v>0</v>
      </c>
      <c r="G5915" s="663">
        <f>0+ZADANIOWY!L699</f>
        <v>0</v>
      </c>
      <c r="H5915" s="663">
        <f>0+ZADANIOWY!M699</f>
        <v>0</v>
      </c>
      <c r="I5915" s="663">
        <f>0+ZADANIOWY!N699</f>
        <v>0</v>
      </c>
      <c r="J5915" s="663">
        <f>0+ZADANIOWY!O699</f>
        <v>0</v>
      </c>
      <c r="K5915" s="663">
        <f t="shared" si="2471"/>
        <v>0</v>
      </c>
      <c r="L5915" s="663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18"/>
      <c r="B5916" s="662"/>
      <c r="C5916" s="157">
        <v>4120</v>
      </c>
      <c r="D5916" s="681" t="s">
        <v>70</v>
      </c>
      <c r="E5916" s="663">
        <f>0+ZADANIOWY!J700</f>
        <v>0</v>
      </c>
      <c r="F5916" s="663">
        <f>0+ZADANIOWY!K700</f>
        <v>0</v>
      </c>
      <c r="G5916" s="663">
        <f>0+ZADANIOWY!L700</f>
        <v>0</v>
      </c>
      <c r="H5916" s="663">
        <f>0+ZADANIOWY!M700</f>
        <v>0</v>
      </c>
      <c r="I5916" s="663">
        <f>0+ZADANIOWY!N700</f>
        <v>0</v>
      </c>
      <c r="J5916" s="663">
        <f>0+ZADANIOWY!O700</f>
        <v>0</v>
      </c>
      <c r="K5916" s="663">
        <f t="shared" si="2471"/>
        <v>0</v>
      </c>
      <c r="L5916" s="663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18"/>
      <c r="B5917" s="662"/>
      <c r="C5917" s="157">
        <v>4140</v>
      </c>
      <c r="D5917" s="681" t="s">
        <v>101</v>
      </c>
      <c r="E5917" s="663">
        <f>0+ZADANIOWY!J701</f>
        <v>0</v>
      </c>
      <c r="F5917" s="663">
        <f>0+ZADANIOWY!K701</f>
        <v>0</v>
      </c>
      <c r="G5917" s="663">
        <f>0+ZADANIOWY!L701</f>
        <v>0</v>
      </c>
      <c r="H5917" s="663">
        <f>0+ZADANIOWY!M701</f>
        <v>0</v>
      </c>
      <c r="I5917" s="663">
        <f>0+ZADANIOWY!N701</f>
        <v>0</v>
      </c>
      <c r="J5917" s="663">
        <f>0+ZADANIOWY!O701</f>
        <v>0</v>
      </c>
      <c r="K5917" s="663">
        <f t="shared" si="2471"/>
        <v>0</v>
      </c>
      <c r="L5917" s="663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18"/>
      <c r="B5918" s="662"/>
      <c r="C5918" s="157">
        <v>4170</v>
      </c>
      <c r="D5918" s="681" t="s">
        <v>43</v>
      </c>
      <c r="E5918" s="663">
        <f>0+ZADANIOWY!J702</f>
        <v>0</v>
      </c>
      <c r="F5918" s="663">
        <f>0+ZADANIOWY!K702</f>
        <v>0</v>
      </c>
      <c r="G5918" s="663">
        <f>0+ZADANIOWY!L702</f>
        <v>0</v>
      </c>
      <c r="H5918" s="663">
        <f>0+ZADANIOWY!M702</f>
        <v>0</v>
      </c>
      <c r="I5918" s="663">
        <f>0+ZADANIOWY!N702</f>
        <v>0</v>
      </c>
      <c r="J5918" s="663">
        <f>0+ZADANIOWY!O702</f>
        <v>0</v>
      </c>
      <c r="K5918" s="663">
        <f t="shared" si="2471"/>
        <v>0</v>
      </c>
      <c r="L5918" s="663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18"/>
      <c r="B5919" s="662"/>
      <c r="C5919" s="157">
        <v>4210</v>
      </c>
      <c r="D5919" s="681" t="s">
        <v>44</v>
      </c>
      <c r="E5919" s="663">
        <f>0+ZADANIOWY!J703</f>
        <v>0</v>
      </c>
      <c r="F5919" s="663">
        <f>0+ZADANIOWY!K703</f>
        <v>0</v>
      </c>
      <c r="G5919" s="663">
        <f>0+ZADANIOWY!L703</f>
        <v>0</v>
      </c>
      <c r="H5919" s="663">
        <f>0+ZADANIOWY!M703</f>
        <v>0</v>
      </c>
      <c r="I5919" s="663">
        <f>0+ZADANIOWY!N703</f>
        <v>0</v>
      </c>
      <c r="J5919" s="663">
        <f>0+ZADANIOWY!O703</f>
        <v>0</v>
      </c>
      <c r="K5919" s="663">
        <f t="shared" si="2471"/>
        <v>0</v>
      </c>
      <c r="L5919" s="663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18"/>
      <c r="B5920" s="662"/>
      <c r="C5920" s="157">
        <v>4220</v>
      </c>
      <c r="D5920" s="681" t="s">
        <v>183</v>
      </c>
      <c r="E5920" s="663">
        <f>0+ZADANIOWY!J704</f>
        <v>0</v>
      </c>
      <c r="F5920" s="663">
        <f>0+ZADANIOWY!K704</f>
        <v>0</v>
      </c>
      <c r="G5920" s="663">
        <f>0+ZADANIOWY!L704</f>
        <v>0</v>
      </c>
      <c r="H5920" s="663">
        <f>0+ZADANIOWY!M704</f>
        <v>0</v>
      </c>
      <c r="I5920" s="663">
        <f>0+ZADANIOWY!N704</f>
        <v>0</v>
      </c>
      <c r="J5920" s="663">
        <f>0+ZADANIOWY!O704</f>
        <v>0</v>
      </c>
      <c r="K5920" s="663">
        <f t="shared" si="2471"/>
        <v>0</v>
      </c>
      <c r="L5920" s="663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18"/>
      <c r="B5921" s="662"/>
      <c r="C5921" s="157">
        <v>4230</v>
      </c>
      <c r="D5921" s="681" t="s">
        <v>476</v>
      </c>
      <c r="E5921" s="663">
        <f>0</f>
        <v>0</v>
      </c>
      <c r="F5921" s="663">
        <f>0</f>
        <v>0</v>
      </c>
      <c r="G5921" s="663">
        <f>0</f>
        <v>0</v>
      </c>
      <c r="H5921" s="663">
        <f>0</f>
        <v>0</v>
      </c>
      <c r="I5921" s="663">
        <f>0</f>
        <v>0</v>
      </c>
      <c r="J5921" s="663">
        <f>0</f>
        <v>0</v>
      </c>
      <c r="K5921" s="663">
        <f t="shared" si="2471"/>
        <v>0</v>
      </c>
      <c r="L5921" s="663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18"/>
      <c r="B5922" s="662"/>
      <c r="C5922" s="157">
        <v>4240</v>
      </c>
      <c r="D5922" s="681" t="s">
        <v>249</v>
      </c>
      <c r="E5922" s="663">
        <f>0</f>
        <v>0</v>
      </c>
      <c r="F5922" s="663">
        <f>0</f>
        <v>0</v>
      </c>
      <c r="G5922" s="663">
        <f>0</f>
        <v>0</v>
      </c>
      <c r="H5922" s="663">
        <f>0</f>
        <v>0</v>
      </c>
      <c r="I5922" s="663">
        <f>0</f>
        <v>0</v>
      </c>
      <c r="J5922" s="663">
        <f>0</f>
        <v>0</v>
      </c>
      <c r="K5922" s="663">
        <f t="shared" si="2471"/>
        <v>0</v>
      </c>
      <c r="L5922" s="663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18"/>
      <c r="B5923" s="662"/>
      <c r="C5923" s="157">
        <v>4260</v>
      </c>
      <c r="D5923" s="681" t="s">
        <v>45</v>
      </c>
      <c r="E5923" s="663">
        <f>0+ZADANIOWY!J705</f>
        <v>0</v>
      </c>
      <c r="F5923" s="663">
        <f>0+ZADANIOWY!K705</f>
        <v>0</v>
      </c>
      <c r="G5923" s="663">
        <f>0+ZADANIOWY!L705</f>
        <v>0</v>
      </c>
      <c r="H5923" s="663">
        <f>0+ZADANIOWY!M705</f>
        <v>0</v>
      </c>
      <c r="I5923" s="663">
        <f>0+ZADANIOWY!N705</f>
        <v>0</v>
      </c>
      <c r="J5923" s="663">
        <f>0+ZADANIOWY!O705</f>
        <v>0</v>
      </c>
      <c r="K5923" s="663">
        <f t="shared" si="2471"/>
        <v>0</v>
      </c>
      <c r="L5923" s="663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18"/>
      <c r="B5924" s="662"/>
      <c r="C5924" s="157">
        <v>4270</v>
      </c>
      <c r="D5924" s="681" t="s">
        <v>46</v>
      </c>
      <c r="E5924" s="663">
        <f>0+ZADANIOWY!J706</f>
        <v>0</v>
      </c>
      <c r="F5924" s="663">
        <f>0+ZADANIOWY!K706</f>
        <v>0</v>
      </c>
      <c r="G5924" s="663">
        <f>0+ZADANIOWY!L706</f>
        <v>0</v>
      </c>
      <c r="H5924" s="663">
        <f>0+ZADANIOWY!M706</f>
        <v>0</v>
      </c>
      <c r="I5924" s="663">
        <f>0+ZADANIOWY!N706</f>
        <v>0</v>
      </c>
      <c r="J5924" s="663">
        <f>0+ZADANIOWY!O706</f>
        <v>0</v>
      </c>
      <c r="K5924" s="663">
        <f t="shared" si="2471"/>
        <v>0</v>
      </c>
      <c r="L5924" s="663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18"/>
      <c r="B5925" s="662"/>
      <c r="C5925" s="157">
        <v>4280</v>
      </c>
      <c r="D5925" s="681" t="s">
        <v>102</v>
      </c>
      <c r="E5925" s="663">
        <f>0+ZADANIOWY!J707</f>
        <v>0</v>
      </c>
      <c r="F5925" s="663">
        <f>0+ZADANIOWY!K707</f>
        <v>0</v>
      </c>
      <c r="G5925" s="663">
        <f>0+ZADANIOWY!L707</f>
        <v>0</v>
      </c>
      <c r="H5925" s="663">
        <f>0+ZADANIOWY!M707</f>
        <v>0</v>
      </c>
      <c r="I5925" s="663">
        <f>0+ZADANIOWY!N707</f>
        <v>0</v>
      </c>
      <c r="J5925" s="663">
        <f>0+ZADANIOWY!O707</f>
        <v>0</v>
      </c>
      <c r="K5925" s="663">
        <f t="shared" si="2471"/>
        <v>0</v>
      </c>
      <c r="L5925" s="663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18"/>
      <c r="B5926" s="662"/>
      <c r="C5926" s="157">
        <v>4300</v>
      </c>
      <c r="D5926" s="681" t="s">
        <v>48</v>
      </c>
      <c r="E5926" s="663">
        <f>0+ZADANIOWY!J708</f>
        <v>0</v>
      </c>
      <c r="F5926" s="663">
        <f>0+ZADANIOWY!K708</f>
        <v>0</v>
      </c>
      <c r="G5926" s="663">
        <f>0+ZADANIOWY!L708</f>
        <v>0</v>
      </c>
      <c r="H5926" s="663">
        <f>0+ZADANIOWY!M708</f>
        <v>0</v>
      </c>
      <c r="I5926" s="663">
        <f>0+ZADANIOWY!N708</f>
        <v>0</v>
      </c>
      <c r="J5926" s="663">
        <f>0+ZADANIOWY!O708</f>
        <v>0</v>
      </c>
      <c r="K5926" s="663">
        <f t="shared" si="2471"/>
        <v>0</v>
      </c>
      <c r="L5926" s="663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18"/>
      <c r="B5927" s="662"/>
      <c r="C5927" s="157">
        <v>4360</v>
      </c>
      <c r="D5927" s="681" t="s">
        <v>103</v>
      </c>
      <c r="E5927" s="663">
        <f>0+ZADANIOWY!J709</f>
        <v>0</v>
      </c>
      <c r="F5927" s="663">
        <f>0+ZADANIOWY!K709</f>
        <v>0</v>
      </c>
      <c r="G5927" s="663">
        <f>0+ZADANIOWY!L709</f>
        <v>0</v>
      </c>
      <c r="H5927" s="663">
        <f>0+ZADANIOWY!M709</f>
        <v>0</v>
      </c>
      <c r="I5927" s="663">
        <f>0+ZADANIOWY!N709</f>
        <v>0</v>
      </c>
      <c r="J5927" s="663">
        <f>0+ZADANIOWY!O709</f>
        <v>0</v>
      </c>
      <c r="K5927" s="663">
        <f t="shared" si="2471"/>
        <v>0</v>
      </c>
      <c r="L5927" s="663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18"/>
      <c r="B5928" s="662"/>
      <c r="C5928" s="157">
        <v>4380</v>
      </c>
      <c r="D5928" s="681" t="s">
        <v>114</v>
      </c>
      <c r="E5928" s="663">
        <f>0</f>
        <v>0</v>
      </c>
      <c r="F5928" s="663">
        <f>0</f>
        <v>0</v>
      </c>
      <c r="G5928" s="663">
        <f>0</f>
        <v>0</v>
      </c>
      <c r="H5928" s="663">
        <f>0</f>
        <v>0</v>
      </c>
      <c r="I5928" s="663">
        <f>0</f>
        <v>0</v>
      </c>
      <c r="J5928" s="663">
        <f>0</f>
        <v>0</v>
      </c>
      <c r="K5928" s="663">
        <f t="shared" si="2471"/>
        <v>0</v>
      </c>
      <c r="L5928" s="663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18"/>
      <c r="B5929" s="662"/>
      <c r="C5929" s="157">
        <v>4390</v>
      </c>
      <c r="D5929" s="681" t="s">
        <v>49</v>
      </c>
      <c r="E5929" s="663">
        <f>0</f>
        <v>0</v>
      </c>
      <c r="F5929" s="663">
        <f>0</f>
        <v>0</v>
      </c>
      <c r="G5929" s="663">
        <f>0</f>
        <v>0</v>
      </c>
      <c r="H5929" s="663">
        <f>0</f>
        <v>0</v>
      </c>
      <c r="I5929" s="663">
        <f>0</f>
        <v>0</v>
      </c>
      <c r="J5929" s="663">
        <f>0</f>
        <v>0</v>
      </c>
      <c r="K5929" s="663">
        <f t="shared" si="2471"/>
        <v>0</v>
      </c>
      <c r="L5929" s="663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18"/>
      <c r="B5930" s="662"/>
      <c r="C5930" s="157">
        <v>4400</v>
      </c>
      <c r="D5930" s="681" t="s">
        <v>104</v>
      </c>
      <c r="E5930" s="663">
        <f>0</f>
        <v>0</v>
      </c>
      <c r="F5930" s="663">
        <f>0</f>
        <v>0</v>
      </c>
      <c r="G5930" s="663">
        <f>0</f>
        <v>0</v>
      </c>
      <c r="H5930" s="663">
        <f>0</f>
        <v>0</v>
      </c>
      <c r="I5930" s="663">
        <f>0</f>
        <v>0</v>
      </c>
      <c r="J5930" s="663">
        <f>0</f>
        <v>0</v>
      </c>
      <c r="K5930" s="663">
        <f t="shared" si="2471"/>
        <v>0</v>
      </c>
      <c r="L5930" s="663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18"/>
      <c r="B5931" s="662"/>
      <c r="C5931" s="157">
        <v>4410</v>
      </c>
      <c r="D5931" s="681" t="s">
        <v>105</v>
      </c>
      <c r="E5931" s="663">
        <f>0+ZADANIOWY!J710</f>
        <v>0</v>
      </c>
      <c r="F5931" s="663">
        <f>0+ZADANIOWY!K710</f>
        <v>0</v>
      </c>
      <c r="G5931" s="663">
        <f>0+ZADANIOWY!L710</f>
        <v>0</v>
      </c>
      <c r="H5931" s="663">
        <f>0+ZADANIOWY!M710</f>
        <v>0</v>
      </c>
      <c r="I5931" s="663">
        <f>0+ZADANIOWY!N710</f>
        <v>0</v>
      </c>
      <c r="J5931" s="663">
        <f>0+ZADANIOWY!O710</f>
        <v>0</v>
      </c>
      <c r="K5931" s="663">
        <f t="shared" si="2471"/>
        <v>0</v>
      </c>
      <c r="L5931" s="663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18"/>
      <c r="B5932" s="662"/>
      <c r="C5932" s="157">
        <v>4420</v>
      </c>
      <c r="D5932" s="681" t="s">
        <v>106</v>
      </c>
      <c r="E5932" s="663">
        <f>0</f>
        <v>0</v>
      </c>
      <c r="F5932" s="663">
        <f>0</f>
        <v>0</v>
      </c>
      <c r="G5932" s="663">
        <f>0</f>
        <v>0</v>
      </c>
      <c r="H5932" s="663">
        <f>0</f>
        <v>0</v>
      </c>
      <c r="I5932" s="663">
        <f>0</f>
        <v>0</v>
      </c>
      <c r="J5932" s="663">
        <f>0</f>
        <v>0</v>
      </c>
      <c r="K5932" s="663">
        <f t="shared" si="2471"/>
        <v>0</v>
      </c>
      <c r="L5932" s="663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18"/>
      <c r="B5933" s="662"/>
      <c r="C5933" s="157">
        <v>4430</v>
      </c>
      <c r="D5933" s="681" t="s">
        <v>50</v>
      </c>
      <c r="E5933" s="663">
        <f>0+ZADANIOWY!J711</f>
        <v>0</v>
      </c>
      <c r="F5933" s="663">
        <f>0+ZADANIOWY!K711</f>
        <v>0</v>
      </c>
      <c r="G5933" s="663">
        <f>0+ZADANIOWY!L711</f>
        <v>0</v>
      </c>
      <c r="H5933" s="663">
        <f>0+ZADANIOWY!M711</f>
        <v>0</v>
      </c>
      <c r="I5933" s="663">
        <f>0+ZADANIOWY!N711</f>
        <v>0</v>
      </c>
      <c r="J5933" s="663">
        <f>0+ZADANIOWY!O711</f>
        <v>0</v>
      </c>
      <c r="K5933" s="663">
        <f t="shared" si="2471"/>
        <v>0</v>
      </c>
      <c r="L5933" s="663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18"/>
      <c r="B5934" s="662"/>
      <c r="C5934" s="157">
        <v>4440</v>
      </c>
      <c r="D5934" s="681" t="s">
        <v>107</v>
      </c>
      <c r="E5934" s="663">
        <f>0+ZADANIOWY!J712</f>
        <v>0</v>
      </c>
      <c r="F5934" s="663">
        <f>0+ZADANIOWY!K712</f>
        <v>0</v>
      </c>
      <c r="G5934" s="663">
        <f>0+ZADANIOWY!L712</f>
        <v>0</v>
      </c>
      <c r="H5934" s="663">
        <f>0+ZADANIOWY!M712</f>
        <v>0</v>
      </c>
      <c r="I5934" s="663">
        <f>0+ZADANIOWY!N712</f>
        <v>0</v>
      </c>
      <c r="J5934" s="663">
        <f>0+ZADANIOWY!O712</f>
        <v>0</v>
      </c>
      <c r="K5934" s="663">
        <f t="shared" si="2471"/>
        <v>0</v>
      </c>
      <c r="L5934" s="663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18"/>
      <c r="B5935" s="662"/>
      <c r="C5935" s="157">
        <v>4480</v>
      </c>
      <c r="D5935" s="681" t="s">
        <v>63</v>
      </c>
      <c r="E5935" s="663">
        <f>0</f>
        <v>0</v>
      </c>
      <c r="F5935" s="663">
        <f>0</f>
        <v>0</v>
      </c>
      <c r="G5935" s="663">
        <f>0</f>
        <v>0</v>
      </c>
      <c r="H5935" s="663">
        <f>0</f>
        <v>0</v>
      </c>
      <c r="I5935" s="663">
        <f>0</f>
        <v>0</v>
      </c>
      <c r="J5935" s="663">
        <f>0</f>
        <v>0</v>
      </c>
      <c r="K5935" s="663">
        <f t="shared" si="2471"/>
        <v>0</v>
      </c>
      <c r="L5935" s="663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18"/>
      <c r="B5936" s="662"/>
      <c r="C5936" s="157">
        <v>4500</v>
      </c>
      <c r="D5936" s="681" t="s">
        <v>146</v>
      </c>
      <c r="E5936" s="663">
        <f>0</f>
        <v>0</v>
      </c>
      <c r="F5936" s="663">
        <f>0</f>
        <v>0</v>
      </c>
      <c r="G5936" s="663">
        <f>0</f>
        <v>0</v>
      </c>
      <c r="H5936" s="663">
        <f>0</f>
        <v>0</v>
      </c>
      <c r="I5936" s="663">
        <f>0</f>
        <v>0</v>
      </c>
      <c r="J5936" s="663">
        <f>0</f>
        <v>0</v>
      </c>
      <c r="K5936" s="663">
        <f t="shared" si="2471"/>
        <v>0</v>
      </c>
      <c r="L5936" s="663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18"/>
      <c r="B5937" s="662"/>
      <c r="C5937" s="157">
        <v>4510</v>
      </c>
      <c r="D5937" s="681" t="s">
        <v>51</v>
      </c>
      <c r="E5937" s="663">
        <f>0</f>
        <v>0</v>
      </c>
      <c r="F5937" s="663">
        <f>0</f>
        <v>0</v>
      </c>
      <c r="G5937" s="663">
        <f>0</f>
        <v>0</v>
      </c>
      <c r="H5937" s="663">
        <f>0</f>
        <v>0</v>
      </c>
      <c r="I5937" s="663">
        <f>0</f>
        <v>0</v>
      </c>
      <c r="J5937" s="663">
        <f>0</f>
        <v>0</v>
      </c>
      <c r="K5937" s="663">
        <f t="shared" si="2471"/>
        <v>0</v>
      </c>
      <c r="L5937" s="663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18"/>
      <c r="B5938" s="662"/>
      <c r="C5938" s="157">
        <v>4520</v>
      </c>
      <c r="D5938" s="681" t="s">
        <v>52</v>
      </c>
      <c r="E5938" s="663">
        <f>0+ZADANIOWY!J713</f>
        <v>0</v>
      </c>
      <c r="F5938" s="663">
        <f>0+ZADANIOWY!K713</f>
        <v>0</v>
      </c>
      <c r="G5938" s="663">
        <f>0+ZADANIOWY!L713</f>
        <v>0</v>
      </c>
      <c r="H5938" s="663">
        <f>0+ZADANIOWY!M713</f>
        <v>0</v>
      </c>
      <c r="I5938" s="663">
        <f>0+ZADANIOWY!N713</f>
        <v>0</v>
      </c>
      <c r="J5938" s="663">
        <f>0+ZADANIOWY!O713</f>
        <v>0</v>
      </c>
      <c r="K5938" s="663">
        <f t="shared" si="2471"/>
        <v>0</v>
      </c>
      <c r="L5938" s="663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18"/>
      <c r="B5939" s="662"/>
      <c r="C5939" s="157">
        <v>4530</v>
      </c>
      <c r="D5939" s="681" t="s">
        <v>86</v>
      </c>
      <c r="E5939" s="663">
        <f>0</f>
        <v>0</v>
      </c>
      <c r="F5939" s="663">
        <f>0</f>
        <v>0</v>
      </c>
      <c r="G5939" s="663">
        <f>0</f>
        <v>0</v>
      </c>
      <c r="H5939" s="663">
        <f>0</f>
        <v>0</v>
      </c>
      <c r="I5939" s="663">
        <f>0</f>
        <v>0</v>
      </c>
      <c r="J5939" s="663">
        <f>0</f>
        <v>0</v>
      </c>
      <c r="K5939" s="663">
        <f t="shared" si="2471"/>
        <v>0</v>
      </c>
      <c r="L5939" s="663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18"/>
      <c r="B5940" s="662"/>
      <c r="C5940" s="157">
        <v>4580</v>
      </c>
      <c r="D5940" s="681" t="s">
        <v>53</v>
      </c>
      <c r="E5940" s="663">
        <f>0</f>
        <v>0</v>
      </c>
      <c r="F5940" s="663">
        <f>0</f>
        <v>0</v>
      </c>
      <c r="G5940" s="663">
        <f>0</f>
        <v>0</v>
      </c>
      <c r="H5940" s="663">
        <f>0</f>
        <v>0</v>
      </c>
      <c r="I5940" s="663">
        <f>0</f>
        <v>0</v>
      </c>
      <c r="J5940" s="663">
        <f>0</f>
        <v>0</v>
      </c>
      <c r="K5940" s="663">
        <f t="shared" si="2471"/>
        <v>0</v>
      </c>
      <c r="L5940" s="663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18"/>
      <c r="B5941" s="662"/>
      <c r="C5941" s="157">
        <v>4590</v>
      </c>
      <c r="D5941" s="681" t="s">
        <v>54</v>
      </c>
      <c r="E5941" s="663">
        <f>0</f>
        <v>0</v>
      </c>
      <c r="F5941" s="663">
        <f>0</f>
        <v>0</v>
      </c>
      <c r="G5941" s="663">
        <f>0</f>
        <v>0</v>
      </c>
      <c r="H5941" s="663">
        <f>0</f>
        <v>0</v>
      </c>
      <c r="I5941" s="663">
        <f>0</f>
        <v>0</v>
      </c>
      <c r="J5941" s="663">
        <f>0</f>
        <v>0</v>
      </c>
      <c r="K5941" s="663">
        <f t="shared" si="2471"/>
        <v>0</v>
      </c>
      <c r="L5941" s="663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18"/>
      <c r="B5942" s="662"/>
      <c r="C5942" s="157">
        <v>4600</v>
      </c>
      <c r="D5942" s="681" t="s">
        <v>55</v>
      </c>
      <c r="E5942" s="663">
        <f>0</f>
        <v>0</v>
      </c>
      <c r="F5942" s="663">
        <f>0</f>
        <v>0</v>
      </c>
      <c r="G5942" s="663">
        <f>0</f>
        <v>0</v>
      </c>
      <c r="H5942" s="663">
        <f>0</f>
        <v>0</v>
      </c>
      <c r="I5942" s="663">
        <f>0</f>
        <v>0</v>
      </c>
      <c r="J5942" s="663">
        <f>0</f>
        <v>0</v>
      </c>
      <c r="K5942" s="663">
        <f t="shared" si="2471"/>
        <v>0</v>
      </c>
      <c r="L5942" s="663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18"/>
      <c r="B5943" s="662"/>
      <c r="C5943" s="157">
        <v>4610</v>
      </c>
      <c r="D5943" s="681" t="s">
        <v>56</v>
      </c>
      <c r="E5943" s="663">
        <f>0</f>
        <v>0</v>
      </c>
      <c r="F5943" s="663">
        <f>0</f>
        <v>0</v>
      </c>
      <c r="G5943" s="663">
        <f>0</f>
        <v>0</v>
      </c>
      <c r="H5943" s="663">
        <f>0</f>
        <v>0</v>
      </c>
      <c r="I5943" s="663">
        <f>0</f>
        <v>0</v>
      </c>
      <c r="J5943" s="663">
        <f>0</f>
        <v>0</v>
      </c>
      <c r="K5943" s="663">
        <f t="shared" si="2471"/>
        <v>0</v>
      </c>
      <c r="L5943" s="663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18"/>
      <c r="B5944" s="662"/>
      <c r="C5944" s="157">
        <v>4680</v>
      </c>
      <c r="D5944" s="681" t="s">
        <v>97</v>
      </c>
      <c r="E5944" s="663">
        <f>0</f>
        <v>0</v>
      </c>
      <c r="F5944" s="663">
        <f>0</f>
        <v>0</v>
      </c>
      <c r="G5944" s="663">
        <f>0</f>
        <v>0</v>
      </c>
      <c r="H5944" s="663">
        <f>0</f>
        <v>0</v>
      </c>
      <c r="I5944" s="663">
        <f>0</f>
        <v>0</v>
      </c>
      <c r="J5944" s="663">
        <f>0</f>
        <v>0</v>
      </c>
      <c r="K5944" s="663">
        <f t="shared" si="2471"/>
        <v>0</v>
      </c>
      <c r="L5944" s="663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18"/>
      <c r="B5945" s="662"/>
      <c r="C5945" s="157">
        <v>4700</v>
      </c>
      <c r="D5945" s="681" t="s">
        <v>108</v>
      </c>
      <c r="E5945" s="663">
        <f>0+ZADANIOWY!J714</f>
        <v>0</v>
      </c>
      <c r="F5945" s="663">
        <f>0+ZADANIOWY!K714</f>
        <v>0</v>
      </c>
      <c r="G5945" s="663">
        <f>0+ZADANIOWY!L714</f>
        <v>0</v>
      </c>
      <c r="H5945" s="663">
        <f>0+ZADANIOWY!M714</f>
        <v>0</v>
      </c>
      <c r="I5945" s="663">
        <f>0+ZADANIOWY!N714</f>
        <v>0</v>
      </c>
      <c r="J5945" s="663">
        <f>0+ZADANIOWY!O714</f>
        <v>0</v>
      </c>
      <c r="K5945" s="663">
        <f t="shared" si="2471"/>
        <v>0</v>
      </c>
      <c r="L5945" s="663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18"/>
      <c r="B5946" s="662"/>
      <c r="C5946" s="157">
        <v>4710</v>
      </c>
      <c r="D5946" s="681" t="s">
        <v>72</v>
      </c>
      <c r="E5946" s="663">
        <f>0+ZADANIOWY!J715</f>
        <v>0</v>
      </c>
      <c r="F5946" s="663">
        <f>0+ZADANIOWY!K715</f>
        <v>0</v>
      </c>
      <c r="G5946" s="663">
        <f>0+ZADANIOWY!L715</f>
        <v>0</v>
      </c>
      <c r="H5946" s="663">
        <f>0+ZADANIOWY!M715</f>
        <v>0</v>
      </c>
      <c r="I5946" s="663">
        <f>0+ZADANIOWY!N715</f>
        <v>0</v>
      </c>
      <c r="J5946" s="663">
        <f>0+ZADANIOWY!O715</f>
        <v>0</v>
      </c>
      <c r="K5946" s="663">
        <f t="shared" si="2471"/>
        <v>0</v>
      </c>
      <c r="L5946" s="663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18"/>
      <c r="B5947" s="662"/>
      <c r="C5947" s="157">
        <v>6050</v>
      </c>
      <c r="D5947" s="681" t="s">
        <v>765</v>
      </c>
      <c r="E5947" s="663">
        <f ca="1">SUMIFS('WNIOSEK Inwestycje'!I$14:I$97,'WNIOSEK Inwestycje'!$V$14:$V$97,$Q5947,'WNIOSEK Inwestycje'!$W$14:$W$97,$R5947)</f>
        <v>0</v>
      </c>
      <c r="F5947" s="663">
        <f ca="1">SUMIFS('WNIOSEK Inwestycje'!I$14:I$97,'WNIOSEK Inwestycje'!$V$14:$V$97,$Q5947,'WNIOSEK Inwestycje'!$W$14:$W$97,$R5947,'WNIOSEK Inwestycje'!$B$14:$B$97,"*u.12.000*")</f>
        <v>0</v>
      </c>
      <c r="G5947" s="156">
        <f ca="1">SUMIFS('WNIOSEK Inwestycje'!K$14:K$97,'WNIOSEK Inwestycje'!$V$14:$V$97,$Q5947,'WNIOSEK Inwestycje'!$W$14:$W$97,$R5947)</f>
        <v>0</v>
      </c>
      <c r="H5947" s="156">
        <f ca="1">SUMIFS('WNIOSEK Inwestycje'!L$14:L$97,'WNIOSEK Inwestycje'!$V$14:$V$97,$Q5947,'WNIOSEK Inwestycje'!$W$14:$W$97,$R5947)</f>
        <v>0</v>
      </c>
      <c r="I5947" s="156">
        <f ca="1">SUMIFS('WNIOSEK Inwestycje'!K$14:K$97,'WNIOSEK Inwestycje'!$V$14:$V$97,$Q5947,'WNIOSEK Inwestycje'!$W$14:$W$97,$R5947,'WNIOSEK Inwestycje'!$B$14:$B$97,"*u.12.000*")</f>
        <v>0</v>
      </c>
      <c r="J5947" s="156">
        <f ca="1">SUMIFS('WNIOSEK Inwestycje'!L$14:L$97,'WNIOSEK Inwestycje'!$V$14:$V$97,$Q5947,'WNIOSEK Inwestycje'!$W$14:$W$97,$R5947,'WNIOSEK Inwestycje'!$B$14:$B$97,"*u.12.000*")</f>
        <v>0</v>
      </c>
      <c r="K5947" s="663">
        <f t="shared" ca="1" si="2471"/>
        <v>0</v>
      </c>
      <c r="L5947" s="663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18"/>
      <c r="B5948" s="662"/>
      <c r="C5948" s="157">
        <v>6060</v>
      </c>
      <c r="D5948" s="681" t="s">
        <v>766</v>
      </c>
      <c r="E5948" s="663">
        <f ca="1">SUMIFS('WNIOSEK Inwestycje'!I$14:I$97,'WNIOSEK Inwestycje'!$V$14:$V$97,$Q5948,'WNIOSEK Inwestycje'!$W$14:$W$97,$R5948)</f>
        <v>0</v>
      </c>
      <c r="F5948" s="663">
        <f ca="1">SUMIFS('WNIOSEK Inwestycje'!I$14:I$97,'WNIOSEK Inwestycje'!$V$14:$V$97,$Q5948,'WNIOSEK Inwestycje'!$W$14:$W$97,$R5948,'WNIOSEK Inwestycje'!$B$14:$B$97,"*u.12.000*")</f>
        <v>0</v>
      </c>
      <c r="G5948" s="156">
        <f ca="1">SUMIFS('WNIOSEK Inwestycje'!K$14:K$97,'WNIOSEK Inwestycje'!$V$14:$V$97,$Q5948,'WNIOSEK Inwestycje'!$W$14:$W$97,$R5948)</f>
        <v>0</v>
      </c>
      <c r="H5948" s="156">
        <f ca="1">SUMIFS('WNIOSEK Inwestycje'!L$14:L$97,'WNIOSEK Inwestycje'!$V$14:$V$97,$Q5948,'WNIOSEK Inwestycje'!$W$14:$W$97,$R5948)</f>
        <v>0</v>
      </c>
      <c r="I5948" s="156">
        <f ca="1">SUMIFS('WNIOSEK Inwestycje'!K$14:K$97,'WNIOSEK Inwestycje'!$V$14:$V$97,$Q5948,'WNIOSEK Inwestycje'!$W$14:$W$97,$R5948,'WNIOSEK Inwestycje'!$B$14:$B$97,"*u.12.000*")</f>
        <v>0</v>
      </c>
      <c r="J5948" s="156">
        <f ca="1">SUMIFS('WNIOSEK Inwestycje'!L$14:L$97,'WNIOSEK Inwestycje'!$V$14:$V$97,$Q5948,'WNIOSEK Inwestycje'!$W$14:$W$97,$R5948,'WNIOSEK Inwestycje'!$B$14:$B$97,"*u.12.000*")</f>
        <v>0</v>
      </c>
      <c r="K5948" s="663">
        <f t="shared" ca="1" si="2471"/>
        <v>0</v>
      </c>
      <c r="L5948" s="663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x14ac:dyDescent="0.25">
      <c r="A5949" s="518"/>
      <c r="B5949" s="661">
        <v>90015</v>
      </c>
      <c r="C5949" s="157" t="s">
        <v>33</v>
      </c>
      <c r="D5949" s="675" t="s">
        <v>902</v>
      </c>
      <c r="E5949" s="676">
        <f t="shared" ref="E5949:L5949" ca="1" si="2475">SUM(E5950,E5959)</f>
        <v>690000</v>
      </c>
      <c r="F5949" s="676">
        <f t="shared" ca="1" si="2475"/>
        <v>690000</v>
      </c>
      <c r="G5949" s="676">
        <f t="shared" ca="1" si="2475"/>
        <v>0</v>
      </c>
      <c r="H5949" s="676">
        <f t="shared" ca="1" si="2475"/>
        <v>340164</v>
      </c>
      <c r="I5949" s="676">
        <f t="shared" ca="1" si="2475"/>
        <v>0</v>
      </c>
      <c r="J5949" s="676">
        <f t="shared" ca="1" si="2475"/>
        <v>340164</v>
      </c>
      <c r="K5949" s="676">
        <f t="shared" ca="1" si="2475"/>
        <v>1030164</v>
      </c>
      <c r="L5949" s="676">
        <f t="shared" ca="1" si="2475"/>
        <v>1030164</v>
      </c>
      <c r="M5949" s="151" t="str">
        <f t="shared" ca="1" si="2457"/>
        <v>Tak</v>
      </c>
      <c r="N5949" s="151" t="str">
        <f t="shared" ca="1" si="2473"/>
        <v>Tak</v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18"/>
      <c r="B5950" s="662"/>
      <c r="C5950" s="157" t="s">
        <v>33</v>
      </c>
      <c r="D5950" s="677" t="s">
        <v>747</v>
      </c>
      <c r="E5950" s="678">
        <f t="shared" ref="E5950:L5950" si="2476">SUM(E5951,E5954:E5958)</f>
        <v>560000</v>
      </c>
      <c r="F5950" s="678">
        <f t="shared" si="2476"/>
        <v>560000</v>
      </c>
      <c r="G5950" s="678">
        <f t="shared" si="2476"/>
        <v>0</v>
      </c>
      <c r="H5950" s="678">
        <f t="shared" si="2476"/>
        <v>0</v>
      </c>
      <c r="I5950" s="678">
        <f t="shared" si="2476"/>
        <v>0</v>
      </c>
      <c r="J5950" s="678">
        <f t="shared" si="2476"/>
        <v>0</v>
      </c>
      <c r="K5950" s="678">
        <f t="shared" si="2476"/>
        <v>560000</v>
      </c>
      <c r="L5950" s="678">
        <f t="shared" si="2476"/>
        <v>56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18"/>
      <c r="B5951" s="662"/>
      <c r="C5951" s="157"/>
      <c r="D5951" s="677" t="s">
        <v>748</v>
      </c>
      <c r="E5951" s="678">
        <f t="shared" ref="E5951:L5951" si="2478">SUM(E5952:E5953)</f>
        <v>560000</v>
      </c>
      <c r="F5951" s="678">
        <f t="shared" ref="F5951:J5951" si="2479">SUM(F5952:F5953)</f>
        <v>560000</v>
      </c>
      <c r="G5951" s="678">
        <f t="shared" si="2479"/>
        <v>0</v>
      </c>
      <c r="H5951" s="678">
        <f t="shared" si="2479"/>
        <v>0</v>
      </c>
      <c r="I5951" s="678">
        <f t="shared" si="2479"/>
        <v>0</v>
      </c>
      <c r="J5951" s="678">
        <f t="shared" si="2479"/>
        <v>0</v>
      </c>
      <c r="K5951" s="678">
        <f t="shared" si="2478"/>
        <v>560000</v>
      </c>
      <c r="L5951" s="678">
        <f t="shared" si="2478"/>
        <v>56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18"/>
      <c r="B5952" s="662"/>
      <c r="C5952" s="157"/>
      <c r="D5952" s="679" t="s">
        <v>749</v>
      </c>
      <c r="E5952" s="678">
        <f t="shared" ref="E5952:L5952" si="2480">SUM(E5961:E5963,E5977)</f>
        <v>0</v>
      </c>
      <c r="F5952" s="678">
        <f t="shared" si="2480"/>
        <v>0</v>
      </c>
      <c r="G5952" s="678">
        <f t="shared" si="2480"/>
        <v>0</v>
      </c>
      <c r="H5952" s="678">
        <f t="shared" si="2480"/>
        <v>0</v>
      </c>
      <c r="I5952" s="678">
        <f t="shared" si="2480"/>
        <v>0</v>
      </c>
      <c r="J5952" s="678">
        <f t="shared" si="2480"/>
        <v>0</v>
      </c>
      <c r="K5952" s="678">
        <f t="shared" si="2480"/>
        <v>0</v>
      </c>
      <c r="L5952" s="678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18"/>
      <c r="B5953" s="662"/>
      <c r="C5953" s="157"/>
      <c r="D5953" s="679" t="s">
        <v>750</v>
      </c>
      <c r="E5953" s="678">
        <f t="shared" ref="E5953:L5953" si="2481">SUM(E5964:E5965,E5968:E5976)</f>
        <v>560000</v>
      </c>
      <c r="F5953" s="678">
        <f t="shared" si="2481"/>
        <v>560000</v>
      </c>
      <c r="G5953" s="678">
        <f t="shared" si="2481"/>
        <v>0</v>
      </c>
      <c r="H5953" s="678">
        <f t="shared" si="2481"/>
        <v>0</v>
      </c>
      <c r="I5953" s="678">
        <f t="shared" si="2481"/>
        <v>0</v>
      </c>
      <c r="J5953" s="678">
        <f t="shared" si="2481"/>
        <v>0</v>
      </c>
      <c r="K5953" s="678">
        <f t="shared" si="2481"/>
        <v>560000</v>
      </c>
      <c r="L5953" s="678">
        <f t="shared" si="2481"/>
        <v>56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18"/>
      <c r="B5954" s="662"/>
      <c r="C5954" s="157" t="s">
        <v>33</v>
      </c>
      <c r="D5954" s="680" t="s">
        <v>751</v>
      </c>
      <c r="E5954" s="678">
        <f t="shared" ref="E5954:L5954" si="2482">SUM(E5960)</f>
        <v>0</v>
      </c>
      <c r="F5954" s="678">
        <f t="shared" ref="F5954:J5954" si="2483">SUM(F5960)</f>
        <v>0</v>
      </c>
      <c r="G5954" s="678">
        <f t="shared" si="2483"/>
        <v>0</v>
      </c>
      <c r="H5954" s="678">
        <f t="shared" si="2483"/>
        <v>0</v>
      </c>
      <c r="I5954" s="678">
        <f t="shared" si="2483"/>
        <v>0</v>
      </c>
      <c r="J5954" s="678">
        <f t="shared" si="2483"/>
        <v>0</v>
      </c>
      <c r="K5954" s="678">
        <f t="shared" si="2482"/>
        <v>0</v>
      </c>
      <c r="L5954" s="678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18"/>
      <c r="B5955" s="662"/>
      <c r="C5955" s="157" t="s">
        <v>33</v>
      </c>
      <c r="D5955" s="680" t="s">
        <v>752</v>
      </c>
      <c r="E5955" s="678"/>
      <c r="F5955" s="678"/>
      <c r="G5955" s="678"/>
      <c r="H5955" s="678"/>
      <c r="I5955" s="678"/>
      <c r="J5955" s="678"/>
      <c r="K5955" s="678"/>
      <c r="L5955" s="678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18"/>
      <c r="B5956" s="662"/>
      <c r="C5956" s="157" t="s">
        <v>33</v>
      </c>
      <c r="D5956" s="680" t="s">
        <v>753</v>
      </c>
      <c r="E5956" s="678">
        <f t="shared" ref="E5956:L5956" si="2484">SUM(E5966:E5967)</f>
        <v>0</v>
      </c>
      <c r="F5956" s="678">
        <f t="shared" si="2484"/>
        <v>0</v>
      </c>
      <c r="G5956" s="678">
        <f t="shared" si="2484"/>
        <v>0</v>
      </c>
      <c r="H5956" s="678">
        <f t="shared" si="2484"/>
        <v>0</v>
      </c>
      <c r="I5956" s="678">
        <f t="shared" si="2484"/>
        <v>0</v>
      </c>
      <c r="J5956" s="678">
        <f t="shared" si="2484"/>
        <v>0</v>
      </c>
      <c r="K5956" s="678">
        <f t="shared" si="2484"/>
        <v>0</v>
      </c>
      <c r="L5956" s="678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18"/>
      <c r="B5957" s="662"/>
      <c r="C5957" s="157" t="s">
        <v>33</v>
      </c>
      <c r="D5957" s="680" t="s">
        <v>754</v>
      </c>
      <c r="E5957" s="678"/>
      <c r="F5957" s="678"/>
      <c r="G5957" s="678"/>
      <c r="H5957" s="678"/>
      <c r="I5957" s="678"/>
      <c r="J5957" s="678"/>
      <c r="K5957" s="678"/>
      <c r="L5957" s="678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18"/>
      <c r="B5958" s="662"/>
      <c r="C5958" s="157" t="s">
        <v>33</v>
      </c>
      <c r="D5958" s="680" t="s">
        <v>735</v>
      </c>
      <c r="E5958" s="678"/>
      <c r="F5958" s="678"/>
      <c r="G5958" s="678"/>
      <c r="H5958" s="678"/>
      <c r="I5958" s="678"/>
      <c r="J5958" s="678"/>
      <c r="K5958" s="678"/>
      <c r="L5958" s="678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x14ac:dyDescent="0.25">
      <c r="A5959" s="518"/>
      <c r="B5959" s="662"/>
      <c r="C5959" s="157" t="s">
        <v>33</v>
      </c>
      <c r="D5959" s="677" t="s">
        <v>755</v>
      </c>
      <c r="E5959" s="678">
        <f t="shared" ref="E5959:L5959" ca="1" si="2486">SUM(E5978)</f>
        <v>130000</v>
      </c>
      <c r="F5959" s="678">
        <f t="shared" ref="F5959:J5959" ca="1" si="2487">SUM(F5978)</f>
        <v>130000</v>
      </c>
      <c r="G5959" s="678">
        <f t="shared" ca="1" si="2487"/>
        <v>0</v>
      </c>
      <c r="H5959" s="678">
        <f t="shared" ca="1" si="2487"/>
        <v>340164</v>
      </c>
      <c r="I5959" s="678">
        <f t="shared" ca="1" si="2487"/>
        <v>0</v>
      </c>
      <c r="J5959" s="678">
        <f t="shared" ca="1" si="2487"/>
        <v>340164</v>
      </c>
      <c r="K5959" s="678">
        <f t="shared" ca="1" si="2486"/>
        <v>470164</v>
      </c>
      <c r="L5959" s="678">
        <f t="shared" ca="1" si="2486"/>
        <v>470164</v>
      </c>
      <c r="M5959" s="151" t="str">
        <f t="shared" ca="1" si="2485"/>
        <v>Tak</v>
      </c>
      <c r="N5959" s="151" t="str">
        <f t="shared" ca="1" si="2473"/>
        <v>Tak</v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18"/>
      <c r="B5960" s="662"/>
      <c r="C5960" s="157">
        <v>2910</v>
      </c>
      <c r="D5960" s="681" t="s">
        <v>727</v>
      </c>
      <c r="E5960" s="663">
        <f>0</f>
        <v>0</v>
      </c>
      <c r="F5960" s="663">
        <f>0</f>
        <v>0</v>
      </c>
      <c r="G5960" s="663">
        <f>0</f>
        <v>0</v>
      </c>
      <c r="H5960" s="663">
        <f>0</f>
        <v>0</v>
      </c>
      <c r="I5960" s="663">
        <f>0</f>
        <v>0</v>
      </c>
      <c r="J5960" s="663">
        <f>0</f>
        <v>0</v>
      </c>
      <c r="K5960" s="663">
        <f t="shared" ref="K5960:K6003" si="2488">E5960-G5960+H5960</f>
        <v>0</v>
      </c>
      <c r="L5960" s="663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18"/>
      <c r="B5961" s="662"/>
      <c r="C5961" s="157">
        <v>4110</v>
      </c>
      <c r="D5961" s="681" t="s">
        <v>41</v>
      </c>
      <c r="E5961" s="663">
        <f>0+ZADANIOWY!J55</f>
        <v>0</v>
      </c>
      <c r="F5961" s="663">
        <f>0+ZADANIOWY!K55</f>
        <v>0</v>
      </c>
      <c r="G5961" s="663">
        <f>0+ZADANIOWY!L55</f>
        <v>0</v>
      </c>
      <c r="H5961" s="663">
        <f>0+ZADANIOWY!M55</f>
        <v>0</v>
      </c>
      <c r="I5961" s="663">
        <f>0+ZADANIOWY!N55</f>
        <v>0</v>
      </c>
      <c r="J5961" s="663">
        <f>0+ZADANIOWY!O55</f>
        <v>0</v>
      </c>
      <c r="K5961" s="663">
        <f t="shared" si="2488"/>
        <v>0</v>
      </c>
      <c r="L5961" s="663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18"/>
      <c r="B5962" s="662"/>
      <c r="C5962" s="157">
        <v>4120</v>
      </c>
      <c r="D5962" s="681" t="s">
        <v>70</v>
      </c>
      <c r="E5962" s="663">
        <f>0+ZADANIOWY!J56</f>
        <v>0</v>
      </c>
      <c r="F5962" s="663">
        <f>0+ZADANIOWY!K56</f>
        <v>0</v>
      </c>
      <c r="G5962" s="663">
        <f>0+ZADANIOWY!L56</f>
        <v>0</v>
      </c>
      <c r="H5962" s="663">
        <f>0+ZADANIOWY!M56</f>
        <v>0</v>
      </c>
      <c r="I5962" s="663">
        <f>0+ZADANIOWY!N56</f>
        <v>0</v>
      </c>
      <c r="J5962" s="663">
        <f>0+ZADANIOWY!O56</f>
        <v>0</v>
      </c>
      <c r="K5962" s="663">
        <f t="shared" si="2488"/>
        <v>0</v>
      </c>
      <c r="L5962" s="663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18"/>
      <c r="B5963" s="662"/>
      <c r="C5963" s="157">
        <v>4170</v>
      </c>
      <c r="D5963" s="681" t="s">
        <v>43</v>
      </c>
      <c r="E5963" s="663">
        <f>0+ZADANIOWY!J57</f>
        <v>0</v>
      </c>
      <c r="F5963" s="663">
        <f>0+ZADANIOWY!K57</f>
        <v>0</v>
      </c>
      <c r="G5963" s="663">
        <f>0+ZADANIOWY!L57</f>
        <v>0</v>
      </c>
      <c r="H5963" s="663">
        <f>0+ZADANIOWY!M57</f>
        <v>0</v>
      </c>
      <c r="I5963" s="663">
        <f>0+ZADANIOWY!N57</f>
        <v>0</v>
      </c>
      <c r="J5963" s="663">
        <f>0+ZADANIOWY!O57</f>
        <v>0</v>
      </c>
      <c r="K5963" s="663">
        <f t="shared" si="2488"/>
        <v>0</v>
      </c>
      <c r="L5963" s="663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18"/>
      <c r="B5964" s="662"/>
      <c r="C5964" s="157">
        <v>4210</v>
      </c>
      <c r="D5964" s="681" t="s">
        <v>44</v>
      </c>
      <c r="E5964" s="663">
        <f>0+ZADANIOWY!J58</f>
        <v>0</v>
      </c>
      <c r="F5964" s="663">
        <f>0+ZADANIOWY!K58</f>
        <v>0</v>
      </c>
      <c r="G5964" s="663">
        <f>0+ZADANIOWY!L58</f>
        <v>0</v>
      </c>
      <c r="H5964" s="663">
        <f>0+ZADANIOWY!M58</f>
        <v>0</v>
      </c>
      <c r="I5964" s="663">
        <f>0+ZADANIOWY!N58</f>
        <v>0</v>
      </c>
      <c r="J5964" s="663">
        <f>0+ZADANIOWY!O58</f>
        <v>0</v>
      </c>
      <c r="K5964" s="663">
        <f t="shared" si="2488"/>
        <v>0</v>
      </c>
      <c r="L5964" s="663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18"/>
      <c r="B5965" s="662"/>
      <c r="C5965" s="157">
        <v>4260</v>
      </c>
      <c r="D5965" s="681" t="s">
        <v>45</v>
      </c>
      <c r="E5965" s="663">
        <f>0+ZADANIOWY!J59</f>
        <v>50000</v>
      </c>
      <c r="F5965" s="663">
        <f>0+ZADANIOWY!K59</f>
        <v>50000</v>
      </c>
      <c r="G5965" s="663">
        <f>0+ZADANIOWY!L59</f>
        <v>0</v>
      </c>
      <c r="H5965" s="663">
        <f>0+ZADANIOWY!M59</f>
        <v>0</v>
      </c>
      <c r="I5965" s="663">
        <f>0+ZADANIOWY!N59</f>
        <v>0</v>
      </c>
      <c r="J5965" s="663">
        <f>0+ZADANIOWY!O59</f>
        <v>0</v>
      </c>
      <c r="K5965" s="663">
        <f t="shared" si="2488"/>
        <v>50000</v>
      </c>
      <c r="L5965" s="663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18"/>
      <c r="B5966" s="662"/>
      <c r="C5966" s="157">
        <v>4268</v>
      </c>
      <c r="D5966" s="681" t="s">
        <v>45</v>
      </c>
      <c r="E5966" s="663">
        <f>0</f>
        <v>0</v>
      </c>
      <c r="F5966" s="663">
        <f>0</f>
        <v>0</v>
      </c>
      <c r="G5966" s="663">
        <f>0</f>
        <v>0</v>
      </c>
      <c r="H5966" s="663">
        <f>0</f>
        <v>0</v>
      </c>
      <c r="I5966" s="663">
        <f>0</f>
        <v>0</v>
      </c>
      <c r="J5966" s="663">
        <f>0</f>
        <v>0</v>
      </c>
      <c r="K5966" s="663">
        <f t="shared" si="2488"/>
        <v>0</v>
      </c>
      <c r="L5966" s="663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18"/>
      <c r="B5967" s="662"/>
      <c r="C5967" s="157">
        <v>4269</v>
      </c>
      <c r="D5967" s="681" t="s">
        <v>45</v>
      </c>
      <c r="E5967" s="663">
        <f>0</f>
        <v>0</v>
      </c>
      <c r="F5967" s="663">
        <f>0</f>
        <v>0</v>
      </c>
      <c r="G5967" s="663">
        <f>0</f>
        <v>0</v>
      </c>
      <c r="H5967" s="663">
        <f>0</f>
        <v>0</v>
      </c>
      <c r="I5967" s="663">
        <f>0</f>
        <v>0</v>
      </c>
      <c r="J5967" s="663">
        <f>0</f>
        <v>0</v>
      </c>
      <c r="K5967" s="663">
        <f t="shared" si="2488"/>
        <v>0</v>
      </c>
      <c r="L5967" s="663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18"/>
      <c r="B5968" s="662"/>
      <c r="C5968" s="157">
        <v>4270</v>
      </c>
      <c r="D5968" s="681" t="s">
        <v>46</v>
      </c>
      <c r="E5968" s="663">
        <f>0+ZADANIOWY!J62+ZADANIOWY!J60+ZADANIOWY!J61</f>
        <v>400000</v>
      </c>
      <c r="F5968" s="663">
        <f>0+ZADANIOWY!K62+ZADANIOWY!K60+ZADANIOWY!K61</f>
        <v>400000</v>
      </c>
      <c r="G5968" s="663">
        <f>0+ZADANIOWY!L62+ZADANIOWY!L60+ZADANIOWY!L61</f>
        <v>0</v>
      </c>
      <c r="H5968" s="663">
        <f>0+ZADANIOWY!M62+ZADANIOWY!M60+ZADANIOWY!M61</f>
        <v>0</v>
      </c>
      <c r="I5968" s="663">
        <f>0+ZADANIOWY!N62+ZADANIOWY!N60+ZADANIOWY!N61</f>
        <v>0</v>
      </c>
      <c r="J5968" s="663">
        <f>0+ZADANIOWY!O62+ZADANIOWY!O60+ZADANIOWY!O61</f>
        <v>0</v>
      </c>
      <c r="K5968" s="663">
        <f t="shared" si="2488"/>
        <v>400000</v>
      </c>
      <c r="L5968" s="663">
        <f t="shared" si="2489"/>
        <v>400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18"/>
      <c r="B5969" s="662"/>
      <c r="C5969" s="157">
        <v>4300</v>
      </c>
      <c r="D5969" s="681" t="s">
        <v>48</v>
      </c>
      <c r="E5969" s="663">
        <f>0+ZADANIOWY!J63</f>
        <v>60000</v>
      </c>
      <c r="F5969" s="663">
        <f>0+ZADANIOWY!K63</f>
        <v>60000</v>
      </c>
      <c r="G5969" s="663">
        <f>0+ZADANIOWY!L63</f>
        <v>0</v>
      </c>
      <c r="H5969" s="663">
        <f>0+ZADANIOWY!M63</f>
        <v>0</v>
      </c>
      <c r="I5969" s="663">
        <f>0+ZADANIOWY!N63</f>
        <v>0</v>
      </c>
      <c r="J5969" s="663">
        <f>0+ZADANIOWY!O63</f>
        <v>0</v>
      </c>
      <c r="K5969" s="663">
        <f t="shared" si="2488"/>
        <v>60000</v>
      </c>
      <c r="L5969" s="663">
        <f t="shared" si="2489"/>
        <v>600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18"/>
      <c r="B5970" s="662"/>
      <c r="C5970" s="157">
        <v>4340</v>
      </c>
      <c r="D5970" s="681" t="s">
        <v>71</v>
      </c>
      <c r="E5970" s="663">
        <f>0+ZADANIOWY!J64</f>
        <v>0</v>
      </c>
      <c r="F5970" s="663">
        <f>0+ZADANIOWY!K64</f>
        <v>0</v>
      </c>
      <c r="G5970" s="663">
        <f>0+ZADANIOWY!L64</f>
        <v>0</v>
      </c>
      <c r="H5970" s="663">
        <f>0+ZADANIOWY!M64</f>
        <v>0</v>
      </c>
      <c r="I5970" s="663">
        <f>0+ZADANIOWY!N64</f>
        <v>0</v>
      </c>
      <c r="J5970" s="663">
        <f>0+ZADANIOWY!O64</f>
        <v>0</v>
      </c>
      <c r="K5970" s="663">
        <f t="shared" si="2488"/>
        <v>0</v>
      </c>
      <c r="L5970" s="663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18"/>
      <c r="B5971" s="662"/>
      <c r="C5971" s="157">
        <v>4390</v>
      </c>
      <c r="D5971" s="681" t="s">
        <v>49</v>
      </c>
      <c r="E5971" s="663">
        <f>0+ZADANIOWY!J65</f>
        <v>50000</v>
      </c>
      <c r="F5971" s="663">
        <f>0+ZADANIOWY!K65</f>
        <v>50000</v>
      </c>
      <c r="G5971" s="663">
        <f>0+ZADANIOWY!L65</f>
        <v>0</v>
      </c>
      <c r="H5971" s="663">
        <f>0+ZADANIOWY!M65</f>
        <v>0</v>
      </c>
      <c r="I5971" s="663">
        <f>0+ZADANIOWY!N65</f>
        <v>0</v>
      </c>
      <c r="J5971" s="663">
        <f>0+ZADANIOWY!O65</f>
        <v>0</v>
      </c>
      <c r="K5971" s="663">
        <f t="shared" si="2488"/>
        <v>50000</v>
      </c>
      <c r="L5971" s="663">
        <f t="shared" si="2489"/>
        <v>500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18"/>
      <c r="B5972" s="662"/>
      <c r="C5972" s="157">
        <v>4430</v>
      </c>
      <c r="D5972" s="681" t="s">
        <v>50</v>
      </c>
      <c r="E5972" s="663">
        <f>0</f>
        <v>0</v>
      </c>
      <c r="F5972" s="663">
        <f>0</f>
        <v>0</v>
      </c>
      <c r="G5972" s="663">
        <f>0</f>
        <v>0</v>
      </c>
      <c r="H5972" s="663">
        <f>0</f>
        <v>0</v>
      </c>
      <c r="I5972" s="663">
        <f>0</f>
        <v>0</v>
      </c>
      <c r="J5972" s="663">
        <f>0</f>
        <v>0</v>
      </c>
      <c r="K5972" s="663">
        <f t="shared" si="2488"/>
        <v>0</v>
      </c>
      <c r="L5972" s="663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18"/>
      <c r="B5973" s="662"/>
      <c r="C5973" s="157">
        <v>4530</v>
      </c>
      <c r="D5973" s="681" t="s">
        <v>86</v>
      </c>
      <c r="E5973" s="663">
        <f>0</f>
        <v>0</v>
      </c>
      <c r="F5973" s="663">
        <f>0</f>
        <v>0</v>
      </c>
      <c r="G5973" s="663">
        <f>0</f>
        <v>0</v>
      </c>
      <c r="H5973" s="663">
        <f>0</f>
        <v>0</v>
      </c>
      <c r="I5973" s="663">
        <f>0</f>
        <v>0</v>
      </c>
      <c r="J5973" s="663">
        <f>0</f>
        <v>0</v>
      </c>
      <c r="K5973" s="663">
        <f t="shared" si="2488"/>
        <v>0</v>
      </c>
      <c r="L5973" s="663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18"/>
      <c r="B5974" s="662"/>
      <c r="C5974" s="157">
        <v>4580</v>
      </c>
      <c r="D5974" s="681" t="s">
        <v>53</v>
      </c>
      <c r="E5974" s="663">
        <f>0</f>
        <v>0</v>
      </c>
      <c r="F5974" s="663">
        <f>0</f>
        <v>0</v>
      </c>
      <c r="G5974" s="663">
        <f>0</f>
        <v>0</v>
      </c>
      <c r="H5974" s="663">
        <f>0</f>
        <v>0</v>
      </c>
      <c r="I5974" s="663">
        <f>0</f>
        <v>0</v>
      </c>
      <c r="J5974" s="663">
        <f>0</f>
        <v>0</v>
      </c>
      <c r="K5974" s="663">
        <f t="shared" si="2488"/>
        <v>0</v>
      </c>
      <c r="L5974" s="663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18"/>
      <c r="B5975" s="662"/>
      <c r="C5975" s="157">
        <v>4600</v>
      </c>
      <c r="D5975" s="681" t="s">
        <v>55</v>
      </c>
      <c r="E5975" s="663">
        <f>0</f>
        <v>0</v>
      </c>
      <c r="F5975" s="663">
        <f>0</f>
        <v>0</v>
      </c>
      <c r="G5975" s="663">
        <f>0</f>
        <v>0</v>
      </c>
      <c r="H5975" s="663">
        <f>0</f>
        <v>0</v>
      </c>
      <c r="I5975" s="663">
        <f>0</f>
        <v>0</v>
      </c>
      <c r="J5975" s="663">
        <f>0</f>
        <v>0</v>
      </c>
      <c r="K5975" s="663">
        <f t="shared" si="2488"/>
        <v>0</v>
      </c>
      <c r="L5975" s="663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18"/>
      <c r="B5976" s="662"/>
      <c r="C5976" s="157">
        <v>4610</v>
      </c>
      <c r="D5976" s="681" t="s">
        <v>56</v>
      </c>
      <c r="E5976" s="663">
        <f>0</f>
        <v>0</v>
      </c>
      <c r="F5976" s="663">
        <f>0</f>
        <v>0</v>
      </c>
      <c r="G5976" s="663">
        <f>0</f>
        <v>0</v>
      </c>
      <c r="H5976" s="663">
        <f>0</f>
        <v>0</v>
      </c>
      <c r="I5976" s="663">
        <f>0</f>
        <v>0</v>
      </c>
      <c r="J5976" s="663">
        <f>0</f>
        <v>0</v>
      </c>
      <c r="K5976" s="663">
        <f t="shared" si="2488"/>
        <v>0</v>
      </c>
      <c r="L5976" s="663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18"/>
      <c r="B5977" s="662"/>
      <c r="C5977" s="157">
        <v>4710</v>
      </c>
      <c r="D5977" s="681" t="s">
        <v>72</v>
      </c>
      <c r="E5977" s="663">
        <f>0+ZADANIOWY!J66</f>
        <v>0</v>
      </c>
      <c r="F5977" s="663">
        <f>0+ZADANIOWY!K66</f>
        <v>0</v>
      </c>
      <c r="G5977" s="663">
        <f>0+ZADANIOWY!L66</f>
        <v>0</v>
      </c>
      <c r="H5977" s="663">
        <f>0+ZADANIOWY!M66</f>
        <v>0</v>
      </c>
      <c r="I5977" s="663">
        <f>0+ZADANIOWY!N66</f>
        <v>0</v>
      </c>
      <c r="J5977" s="663">
        <f>0+ZADANIOWY!O66</f>
        <v>0</v>
      </c>
      <c r="K5977" s="663">
        <f t="shared" si="2488"/>
        <v>0</v>
      </c>
      <c r="L5977" s="663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x14ac:dyDescent="0.25">
      <c r="A5978" s="518"/>
      <c r="B5978" s="662"/>
      <c r="C5978" s="157">
        <v>6050</v>
      </c>
      <c r="D5978" s="681" t="s">
        <v>765</v>
      </c>
      <c r="E5978" s="663">
        <f ca="1">SUMIFS('WNIOSEK Inwestycje'!I$14:I$97,'WNIOSEK Inwestycje'!$V$14:$V$97,$Q5978,'WNIOSEK Inwestycje'!$W$14:$W$97,$R5978)</f>
        <v>130000</v>
      </c>
      <c r="F5978" s="663">
        <f ca="1">SUMIFS('WNIOSEK Inwestycje'!I$14:I$97,'WNIOSEK Inwestycje'!$V$14:$V$97,$Q5978,'WNIOSEK Inwestycje'!$W$14:$W$97,$R5978,'WNIOSEK Inwestycje'!$B$14:$B$97,"*u.12.000*")</f>
        <v>130000</v>
      </c>
      <c r="G5978" s="156">
        <f ca="1">SUMIFS('WNIOSEK Inwestycje'!K$14:K$97,'WNIOSEK Inwestycje'!$V$14:$V$97,$Q5978,'WNIOSEK Inwestycje'!$W$14:$W$97,$R5978)</f>
        <v>0</v>
      </c>
      <c r="H5978" s="156">
        <f ca="1">SUMIFS('WNIOSEK Inwestycje'!L$14:L$97,'WNIOSEK Inwestycje'!$V$14:$V$97,$Q5978,'WNIOSEK Inwestycje'!$W$14:$W$97,$R5978)</f>
        <v>340164</v>
      </c>
      <c r="I5978" s="156">
        <f ca="1">SUMIFS('WNIOSEK Inwestycje'!K$14:K$97,'WNIOSEK Inwestycje'!$V$14:$V$97,$Q5978,'WNIOSEK Inwestycje'!$W$14:$W$97,$R5978,'WNIOSEK Inwestycje'!$B$14:$B$97,"*u.12.000*")</f>
        <v>0</v>
      </c>
      <c r="J5978" s="156">
        <f ca="1">SUMIFS('WNIOSEK Inwestycje'!L$14:L$97,'WNIOSEK Inwestycje'!$V$14:$V$97,$Q5978,'WNIOSEK Inwestycje'!$W$14:$W$97,$R5978,'WNIOSEK Inwestycje'!$B$14:$B$97,"*u.12.000*")</f>
        <v>340164</v>
      </c>
      <c r="K5978" s="663">
        <f t="shared" ca="1" si="2488"/>
        <v>470164</v>
      </c>
      <c r="L5978" s="663">
        <f t="shared" ca="1" si="2489"/>
        <v>470164</v>
      </c>
      <c r="M5978" s="151" t="str">
        <f t="shared" ca="1" si="2485"/>
        <v>Tak</v>
      </c>
      <c r="N5978" s="151" t="str">
        <f t="shared" ca="1" si="2473"/>
        <v>Tak</v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18"/>
      <c r="B5979" s="661">
        <v>90026</v>
      </c>
      <c r="C5979" s="157" t="s">
        <v>33</v>
      </c>
      <c r="D5979" s="675" t="s">
        <v>903</v>
      </c>
      <c r="E5979" s="676">
        <f t="shared" ref="E5979:L5979" ca="1" si="2492">SUM(E5980,E5989)</f>
        <v>0</v>
      </c>
      <c r="F5979" s="676">
        <f t="shared" ca="1" si="2492"/>
        <v>0</v>
      </c>
      <c r="G5979" s="676">
        <f t="shared" ca="1" si="2492"/>
        <v>0</v>
      </c>
      <c r="H5979" s="676">
        <f t="shared" ca="1" si="2492"/>
        <v>0</v>
      </c>
      <c r="I5979" s="676">
        <f t="shared" ca="1" si="2492"/>
        <v>0</v>
      </c>
      <c r="J5979" s="676">
        <f t="shared" ca="1" si="2492"/>
        <v>0</v>
      </c>
      <c r="K5979" s="676">
        <f t="shared" ca="1" si="2492"/>
        <v>0</v>
      </c>
      <c r="L5979" s="676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18"/>
      <c r="B5980" s="662"/>
      <c r="C5980" s="157" t="s">
        <v>33</v>
      </c>
      <c r="D5980" s="677" t="s">
        <v>747</v>
      </c>
      <c r="E5980" s="678">
        <f t="shared" ref="E5980:L5980" si="2493">SUM(E5981,E5984:E5988)</f>
        <v>0</v>
      </c>
      <c r="F5980" s="678">
        <f t="shared" si="2493"/>
        <v>0</v>
      </c>
      <c r="G5980" s="678">
        <f t="shared" si="2493"/>
        <v>0</v>
      </c>
      <c r="H5980" s="678">
        <f t="shared" si="2493"/>
        <v>0</v>
      </c>
      <c r="I5980" s="678">
        <f t="shared" si="2493"/>
        <v>0</v>
      </c>
      <c r="J5980" s="678">
        <f t="shared" si="2493"/>
        <v>0</v>
      </c>
      <c r="K5980" s="678">
        <f t="shared" si="2493"/>
        <v>0</v>
      </c>
      <c r="L5980" s="678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18"/>
      <c r="B5981" s="662"/>
      <c r="C5981" s="157"/>
      <c r="D5981" s="677" t="s">
        <v>748</v>
      </c>
      <c r="E5981" s="678">
        <f t="shared" ref="E5981:L5981" si="2494">SUM(E5982:E5983)</f>
        <v>0</v>
      </c>
      <c r="F5981" s="678">
        <f t="shared" ref="F5981:J5981" si="2495">SUM(F5982:F5983)</f>
        <v>0</v>
      </c>
      <c r="G5981" s="678">
        <f t="shared" si="2495"/>
        <v>0</v>
      </c>
      <c r="H5981" s="678">
        <f t="shared" si="2495"/>
        <v>0</v>
      </c>
      <c r="I5981" s="678">
        <f t="shared" si="2495"/>
        <v>0</v>
      </c>
      <c r="J5981" s="678">
        <f t="shared" si="2495"/>
        <v>0</v>
      </c>
      <c r="K5981" s="678">
        <f t="shared" si="2494"/>
        <v>0</v>
      </c>
      <c r="L5981" s="678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18"/>
      <c r="B5982" s="662"/>
      <c r="C5982" s="157"/>
      <c r="D5982" s="679" t="s">
        <v>749</v>
      </c>
      <c r="E5982" s="678">
        <f t="shared" ref="E5982:L5982" si="2496">SUM(E5990:E5992)</f>
        <v>0</v>
      </c>
      <c r="F5982" s="678">
        <f t="shared" si="2496"/>
        <v>0</v>
      </c>
      <c r="G5982" s="678">
        <f t="shared" si="2496"/>
        <v>0</v>
      </c>
      <c r="H5982" s="678">
        <f t="shared" si="2496"/>
        <v>0</v>
      </c>
      <c r="I5982" s="678">
        <f t="shared" si="2496"/>
        <v>0</v>
      </c>
      <c r="J5982" s="678">
        <f t="shared" si="2496"/>
        <v>0</v>
      </c>
      <c r="K5982" s="678">
        <f t="shared" si="2496"/>
        <v>0</v>
      </c>
      <c r="L5982" s="678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18"/>
      <c r="B5983" s="662"/>
      <c r="C5983" s="157"/>
      <c r="D5983" s="679" t="s">
        <v>750</v>
      </c>
      <c r="E5983" s="678">
        <f t="shared" ref="E5983:L5983" si="2497">SUM(E5993:E6002)</f>
        <v>0</v>
      </c>
      <c r="F5983" s="678">
        <f t="shared" si="2497"/>
        <v>0</v>
      </c>
      <c r="G5983" s="678">
        <f t="shared" si="2497"/>
        <v>0</v>
      </c>
      <c r="H5983" s="678">
        <f t="shared" si="2497"/>
        <v>0</v>
      </c>
      <c r="I5983" s="678">
        <f t="shared" si="2497"/>
        <v>0</v>
      </c>
      <c r="J5983" s="678">
        <f t="shared" si="2497"/>
        <v>0</v>
      </c>
      <c r="K5983" s="678">
        <f t="shared" si="2497"/>
        <v>0</v>
      </c>
      <c r="L5983" s="678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18"/>
      <c r="B5984" s="662"/>
      <c r="C5984" s="157" t="s">
        <v>33</v>
      </c>
      <c r="D5984" s="680" t="s">
        <v>751</v>
      </c>
      <c r="E5984" s="678"/>
      <c r="F5984" s="678"/>
      <c r="G5984" s="678"/>
      <c r="H5984" s="678"/>
      <c r="I5984" s="678"/>
      <c r="J5984" s="678"/>
      <c r="K5984" s="678"/>
      <c r="L5984" s="678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18"/>
      <c r="B5985" s="662"/>
      <c r="C5985" s="157" t="s">
        <v>33</v>
      </c>
      <c r="D5985" s="680" t="s">
        <v>752</v>
      </c>
      <c r="E5985" s="678"/>
      <c r="F5985" s="678"/>
      <c r="G5985" s="678"/>
      <c r="H5985" s="678"/>
      <c r="I5985" s="678"/>
      <c r="J5985" s="678"/>
      <c r="K5985" s="678"/>
      <c r="L5985" s="678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18"/>
      <c r="B5986" s="662"/>
      <c r="C5986" s="157" t="s">
        <v>33</v>
      </c>
      <c r="D5986" s="680" t="s">
        <v>753</v>
      </c>
      <c r="E5986" s="678"/>
      <c r="F5986" s="678"/>
      <c r="G5986" s="678"/>
      <c r="H5986" s="678"/>
      <c r="I5986" s="678"/>
      <c r="J5986" s="678"/>
      <c r="K5986" s="678"/>
      <c r="L5986" s="678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18"/>
      <c r="B5987" s="662"/>
      <c r="C5987" s="157" t="s">
        <v>33</v>
      </c>
      <c r="D5987" s="680" t="s">
        <v>754</v>
      </c>
      <c r="E5987" s="678"/>
      <c r="F5987" s="678"/>
      <c r="G5987" s="678"/>
      <c r="H5987" s="678"/>
      <c r="I5987" s="678"/>
      <c r="J5987" s="678"/>
      <c r="K5987" s="678"/>
      <c r="L5987" s="678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18"/>
      <c r="B5988" s="662"/>
      <c r="C5988" s="157" t="s">
        <v>33</v>
      </c>
      <c r="D5988" s="680" t="s">
        <v>735</v>
      </c>
      <c r="E5988" s="678"/>
      <c r="F5988" s="678"/>
      <c r="G5988" s="678"/>
      <c r="H5988" s="678"/>
      <c r="I5988" s="678"/>
      <c r="J5988" s="678"/>
      <c r="K5988" s="678"/>
      <c r="L5988" s="678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18"/>
      <c r="B5989" s="662"/>
      <c r="C5989" s="157" t="s">
        <v>33</v>
      </c>
      <c r="D5989" s="677" t="s">
        <v>755</v>
      </c>
      <c r="E5989" s="678">
        <f ca="1">E6003</f>
        <v>0</v>
      </c>
      <c r="F5989" s="678">
        <f t="shared" ref="F5989:L5989" ca="1" si="2498">F6003</f>
        <v>0</v>
      </c>
      <c r="G5989" s="678">
        <f t="shared" ca="1" si="2498"/>
        <v>0</v>
      </c>
      <c r="H5989" s="678">
        <f t="shared" ca="1" si="2498"/>
        <v>0</v>
      </c>
      <c r="I5989" s="678">
        <f t="shared" ca="1" si="2498"/>
        <v>0</v>
      </c>
      <c r="J5989" s="678">
        <f t="shared" ca="1" si="2498"/>
        <v>0</v>
      </c>
      <c r="K5989" s="678">
        <f t="shared" ca="1" si="2498"/>
        <v>0</v>
      </c>
      <c r="L5989" s="678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18"/>
      <c r="B5990" s="662"/>
      <c r="C5990" s="157">
        <v>4110</v>
      </c>
      <c r="D5990" s="681" t="s">
        <v>41</v>
      </c>
      <c r="E5990" s="663">
        <f>0</f>
        <v>0</v>
      </c>
      <c r="F5990" s="663">
        <f>0</f>
        <v>0</v>
      </c>
      <c r="G5990" s="663">
        <f>0</f>
        <v>0</v>
      </c>
      <c r="H5990" s="663">
        <f>0</f>
        <v>0</v>
      </c>
      <c r="I5990" s="663">
        <f>0</f>
        <v>0</v>
      </c>
      <c r="J5990" s="663">
        <f>0</f>
        <v>0</v>
      </c>
      <c r="K5990" s="663">
        <f t="shared" si="2488"/>
        <v>0</v>
      </c>
      <c r="L5990" s="663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18"/>
      <c r="B5991" s="662"/>
      <c r="C5991" s="157">
        <v>4120</v>
      </c>
      <c r="D5991" s="681" t="s">
        <v>70</v>
      </c>
      <c r="E5991" s="663">
        <f>0</f>
        <v>0</v>
      </c>
      <c r="F5991" s="663">
        <f>0</f>
        <v>0</v>
      </c>
      <c r="G5991" s="663">
        <f>0</f>
        <v>0</v>
      </c>
      <c r="H5991" s="663">
        <f>0</f>
        <v>0</v>
      </c>
      <c r="I5991" s="663">
        <f>0</f>
        <v>0</v>
      </c>
      <c r="J5991" s="663">
        <f>0</f>
        <v>0</v>
      </c>
      <c r="K5991" s="663">
        <f t="shared" si="2488"/>
        <v>0</v>
      </c>
      <c r="L5991" s="663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18"/>
      <c r="B5992" s="662"/>
      <c r="C5992" s="157">
        <v>4170</v>
      </c>
      <c r="D5992" s="681" t="s">
        <v>43</v>
      </c>
      <c r="E5992" s="663">
        <f>0</f>
        <v>0</v>
      </c>
      <c r="F5992" s="663">
        <f>0</f>
        <v>0</v>
      </c>
      <c r="G5992" s="663">
        <f>0</f>
        <v>0</v>
      </c>
      <c r="H5992" s="663">
        <f>0</f>
        <v>0</v>
      </c>
      <c r="I5992" s="663">
        <f>0</f>
        <v>0</v>
      </c>
      <c r="J5992" s="663">
        <f>0</f>
        <v>0</v>
      </c>
      <c r="K5992" s="663">
        <f t="shared" si="2488"/>
        <v>0</v>
      </c>
      <c r="L5992" s="663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18"/>
      <c r="B5993" s="662"/>
      <c r="C5993" s="157">
        <v>4210</v>
      </c>
      <c r="D5993" s="681" t="s">
        <v>44</v>
      </c>
      <c r="E5993" s="663">
        <f>0</f>
        <v>0</v>
      </c>
      <c r="F5993" s="663">
        <f>0</f>
        <v>0</v>
      </c>
      <c r="G5993" s="663">
        <f>0</f>
        <v>0</v>
      </c>
      <c r="H5993" s="663">
        <f>0</f>
        <v>0</v>
      </c>
      <c r="I5993" s="663">
        <f>0</f>
        <v>0</v>
      </c>
      <c r="J5993" s="663">
        <f>0</f>
        <v>0</v>
      </c>
      <c r="K5993" s="663">
        <f t="shared" si="2488"/>
        <v>0</v>
      </c>
      <c r="L5993" s="663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18"/>
      <c r="B5994" s="662"/>
      <c r="C5994" s="157">
        <v>4260</v>
      </c>
      <c r="D5994" s="681" t="s">
        <v>45</v>
      </c>
      <c r="E5994" s="663">
        <f>0</f>
        <v>0</v>
      </c>
      <c r="F5994" s="663">
        <f>0</f>
        <v>0</v>
      </c>
      <c r="G5994" s="663">
        <f>0</f>
        <v>0</v>
      </c>
      <c r="H5994" s="663">
        <f>0</f>
        <v>0</v>
      </c>
      <c r="I5994" s="663">
        <f>0</f>
        <v>0</v>
      </c>
      <c r="J5994" s="663">
        <f>0</f>
        <v>0</v>
      </c>
      <c r="K5994" s="663">
        <f t="shared" si="2488"/>
        <v>0</v>
      </c>
      <c r="L5994" s="663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18"/>
      <c r="B5995" s="662"/>
      <c r="C5995" s="157">
        <v>4300</v>
      </c>
      <c r="D5995" s="681" t="s">
        <v>48</v>
      </c>
      <c r="E5995" s="663">
        <f>0+ZADANIOWY!J655</f>
        <v>0</v>
      </c>
      <c r="F5995" s="663">
        <f>0+ZADANIOWY!K655</f>
        <v>0</v>
      </c>
      <c r="G5995" s="663">
        <f>0+ZADANIOWY!L655</f>
        <v>0</v>
      </c>
      <c r="H5995" s="663">
        <f>0+ZADANIOWY!M655</f>
        <v>0</v>
      </c>
      <c r="I5995" s="663">
        <f>0+ZADANIOWY!N655</f>
        <v>0</v>
      </c>
      <c r="J5995" s="663">
        <f>0+ZADANIOWY!O655</f>
        <v>0</v>
      </c>
      <c r="K5995" s="663">
        <f t="shared" si="2488"/>
        <v>0</v>
      </c>
      <c r="L5995" s="663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18"/>
      <c r="B5996" s="662"/>
      <c r="C5996" s="157">
        <v>4380</v>
      </c>
      <c r="D5996" s="681" t="s">
        <v>114</v>
      </c>
      <c r="E5996" s="663">
        <f>0</f>
        <v>0</v>
      </c>
      <c r="F5996" s="663">
        <f>0</f>
        <v>0</v>
      </c>
      <c r="G5996" s="663">
        <f>0</f>
        <v>0</v>
      </c>
      <c r="H5996" s="663">
        <f>0</f>
        <v>0</v>
      </c>
      <c r="I5996" s="663">
        <f>0</f>
        <v>0</v>
      </c>
      <c r="J5996" s="663">
        <f>0</f>
        <v>0</v>
      </c>
      <c r="K5996" s="663">
        <f t="shared" si="2488"/>
        <v>0</v>
      </c>
      <c r="L5996" s="663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18"/>
      <c r="B5997" s="662"/>
      <c r="C5997" s="157">
        <v>4390</v>
      </c>
      <c r="D5997" s="681" t="s">
        <v>49</v>
      </c>
      <c r="E5997" s="663">
        <f>0</f>
        <v>0</v>
      </c>
      <c r="F5997" s="663">
        <f>0</f>
        <v>0</v>
      </c>
      <c r="G5997" s="663">
        <f>0</f>
        <v>0</v>
      </c>
      <c r="H5997" s="663">
        <f>0</f>
        <v>0</v>
      </c>
      <c r="I5997" s="663">
        <f>0</f>
        <v>0</v>
      </c>
      <c r="J5997" s="663">
        <f>0</f>
        <v>0</v>
      </c>
      <c r="K5997" s="663">
        <f t="shared" si="2488"/>
        <v>0</v>
      </c>
      <c r="L5997" s="663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18"/>
      <c r="B5998" s="662"/>
      <c r="C5998" s="157">
        <v>4430</v>
      </c>
      <c r="D5998" s="681" t="s">
        <v>50</v>
      </c>
      <c r="E5998" s="663">
        <f>0</f>
        <v>0</v>
      </c>
      <c r="F5998" s="663">
        <f>0</f>
        <v>0</v>
      </c>
      <c r="G5998" s="663">
        <f>0</f>
        <v>0</v>
      </c>
      <c r="H5998" s="663">
        <f>0</f>
        <v>0</v>
      </c>
      <c r="I5998" s="663">
        <f>0</f>
        <v>0</v>
      </c>
      <c r="J5998" s="663">
        <f>0</f>
        <v>0</v>
      </c>
      <c r="K5998" s="663">
        <f t="shared" si="2488"/>
        <v>0</v>
      </c>
      <c r="L5998" s="663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18"/>
      <c r="B5999" s="662"/>
      <c r="C5999" s="157">
        <v>4510</v>
      </c>
      <c r="D5999" s="681" t="s">
        <v>51</v>
      </c>
      <c r="E5999" s="663">
        <f>0</f>
        <v>0</v>
      </c>
      <c r="F5999" s="663">
        <f>0</f>
        <v>0</v>
      </c>
      <c r="G5999" s="663">
        <f>0</f>
        <v>0</v>
      </c>
      <c r="H5999" s="663">
        <f>0</f>
        <v>0</v>
      </c>
      <c r="I5999" s="663">
        <f>0</f>
        <v>0</v>
      </c>
      <c r="J5999" s="663">
        <f>0</f>
        <v>0</v>
      </c>
      <c r="K5999" s="663">
        <f t="shared" si="2488"/>
        <v>0</v>
      </c>
      <c r="L5999" s="663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18"/>
      <c r="B6000" s="662"/>
      <c r="C6000" s="157">
        <v>4530</v>
      </c>
      <c r="D6000" s="681" t="s">
        <v>86</v>
      </c>
      <c r="E6000" s="663">
        <f>0</f>
        <v>0</v>
      </c>
      <c r="F6000" s="663">
        <f>0</f>
        <v>0</v>
      </c>
      <c r="G6000" s="663">
        <f>0</f>
        <v>0</v>
      </c>
      <c r="H6000" s="663">
        <f>0</f>
        <v>0</v>
      </c>
      <c r="I6000" s="663">
        <f>0</f>
        <v>0</v>
      </c>
      <c r="J6000" s="663">
        <f>0</f>
        <v>0</v>
      </c>
      <c r="K6000" s="663">
        <f t="shared" si="2488"/>
        <v>0</v>
      </c>
      <c r="L6000" s="663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18"/>
      <c r="B6001" s="662"/>
      <c r="C6001" s="157">
        <v>4580</v>
      </c>
      <c r="D6001" s="681" t="s">
        <v>53</v>
      </c>
      <c r="E6001" s="663">
        <f>0</f>
        <v>0</v>
      </c>
      <c r="F6001" s="663">
        <f>0</f>
        <v>0</v>
      </c>
      <c r="G6001" s="663">
        <f>0</f>
        <v>0</v>
      </c>
      <c r="H6001" s="663">
        <f>0</f>
        <v>0</v>
      </c>
      <c r="I6001" s="663">
        <f>0</f>
        <v>0</v>
      </c>
      <c r="J6001" s="663">
        <f>0</f>
        <v>0</v>
      </c>
      <c r="K6001" s="663">
        <f t="shared" si="2488"/>
        <v>0</v>
      </c>
      <c r="L6001" s="663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18"/>
      <c r="B6002" s="662"/>
      <c r="C6002" s="157">
        <v>4610</v>
      </c>
      <c r="D6002" s="681" t="s">
        <v>56</v>
      </c>
      <c r="E6002" s="663">
        <f>0</f>
        <v>0</v>
      </c>
      <c r="F6002" s="663">
        <f>0</f>
        <v>0</v>
      </c>
      <c r="G6002" s="663">
        <f>0</f>
        <v>0</v>
      </c>
      <c r="H6002" s="663">
        <f>0</f>
        <v>0</v>
      </c>
      <c r="I6002" s="663">
        <f>0</f>
        <v>0</v>
      </c>
      <c r="J6002" s="663">
        <f>0</f>
        <v>0</v>
      </c>
      <c r="K6002" s="663">
        <f t="shared" si="2488"/>
        <v>0</v>
      </c>
      <c r="L6002" s="663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18"/>
      <c r="B6003" s="662"/>
      <c r="C6003" s="157">
        <v>6050</v>
      </c>
      <c r="D6003" s="681" t="s">
        <v>765</v>
      </c>
      <c r="E6003" s="663">
        <f ca="1">SUMIFS('WNIOSEK Inwestycje'!I$14:I$97,'WNIOSEK Inwestycje'!$V$14:$V$97,$Q6003,'WNIOSEK Inwestycje'!$W$14:$W$97,$R6003)</f>
        <v>0</v>
      </c>
      <c r="F6003" s="663">
        <f ca="1">SUMIFS('WNIOSEK Inwestycje'!I$14:I$97,'WNIOSEK Inwestycje'!$V$14:$V$97,$Q6003,'WNIOSEK Inwestycje'!$W$14:$W$97,$R6003,'WNIOSEK Inwestycje'!$B$14:$B$97,"*u.12.000*")</f>
        <v>0</v>
      </c>
      <c r="G6003" s="156">
        <f ca="1">SUMIFS('WNIOSEK Inwestycje'!K$14:K$97,'WNIOSEK Inwestycje'!$V$14:$V$97,$Q6003,'WNIOSEK Inwestycje'!$W$14:$W$97,$R6003)</f>
        <v>0</v>
      </c>
      <c r="H6003" s="156">
        <f ca="1">SUMIFS('WNIOSEK Inwestycje'!L$14:L$97,'WNIOSEK Inwestycje'!$V$14:$V$97,$Q6003,'WNIOSEK Inwestycje'!$W$14:$W$97,$R6003)</f>
        <v>0</v>
      </c>
      <c r="I6003" s="156">
        <f ca="1">SUMIFS('WNIOSEK Inwestycje'!K$14:K$97,'WNIOSEK Inwestycje'!$V$14:$V$97,$Q6003,'WNIOSEK Inwestycje'!$W$14:$W$97,$R6003,'WNIOSEK Inwestycje'!$B$14:$B$97,"*u.12.000*")</f>
        <v>0</v>
      </c>
      <c r="J6003" s="156">
        <f ca="1">SUMIFS('WNIOSEK Inwestycje'!L$14:L$97,'WNIOSEK Inwestycje'!$V$14:$V$97,$Q6003,'WNIOSEK Inwestycje'!$W$14:$W$97,$R6003,'WNIOSEK Inwestycje'!$B$14:$B$97,"*u.12.000*")</f>
        <v>0</v>
      </c>
      <c r="K6003" s="663">
        <f t="shared" ca="1" si="2488"/>
        <v>0</v>
      </c>
      <c r="L6003" s="663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x14ac:dyDescent="0.25">
      <c r="A6004" s="518"/>
      <c r="B6004" s="661">
        <v>90095</v>
      </c>
      <c r="C6004" s="157" t="s">
        <v>33</v>
      </c>
      <c r="D6004" s="675" t="s">
        <v>760</v>
      </c>
      <c r="E6004" s="676">
        <f t="shared" ref="E6004:L6004" ca="1" si="2502">SUM(E6005,E6014)</f>
        <v>5441696</v>
      </c>
      <c r="F6004" s="676">
        <f t="shared" ca="1" si="2502"/>
        <v>5441696</v>
      </c>
      <c r="G6004" s="676">
        <f t="shared" ca="1" si="2502"/>
        <v>100000</v>
      </c>
      <c r="H6004" s="676">
        <f t="shared" ca="1" si="2502"/>
        <v>115660</v>
      </c>
      <c r="I6004" s="676">
        <f t="shared" ca="1" si="2502"/>
        <v>100000</v>
      </c>
      <c r="J6004" s="676">
        <f t="shared" ca="1" si="2502"/>
        <v>115660</v>
      </c>
      <c r="K6004" s="676">
        <f t="shared" ca="1" si="2502"/>
        <v>5457356</v>
      </c>
      <c r="L6004" s="676">
        <f t="shared" ca="1" si="2502"/>
        <v>5457356</v>
      </c>
      <c r="M6004" s="151" t="str">
        <f t="shared" ref="M6004:M6067" ca="1" si="2503">IF(SUM(E6004:L6004)&gt;0,"Tak","")</f>
        <v>Tak</v>
      </c>
      <c r="N6004" s="151" t="str">
        <f t="shared" ca="1" si="2499"/>
        <v>Tak</v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18"/>
      <c r="B6005" s="662"/>
      <c r="C6005" s="157" t="s">
        <v>33</v>
      </c>
      <c r="D6005" s="677" t="s">
        <v>747</v>
      </c>
      <c r="E6005" s="678">
        <f t="shared" ref="E6005:L6005" si="2504">SUM(E6006,E6009:E6013)</f>
        <v>1540300</v>
      </c>
      <c r="F6005" s="678">
        <f t="shared" si="2504"/>
        <v>1540300</v>
      </c>
      <c r="G6005" s="678">
        <f t="shared" si="2504"/>
        <v>0</v>
      </c>
      <c r="H6005" s="678">
        <f t="shared" si="2504"/>
        <v>0</v>
      </c>
      <c r="I6005" s="678">
        <f t="shared" si="2504"/>
        <v>0</v>
      </c>
      <c r="J6005" s="678">
        <f t="shared" si="2504"/>
        <v>0</v>
      </c>
      <c r="K6005" s="678">
        <f t="shared" si="2504"/>
        <v>1540300</v>
      </c>
      <c r="L6005" s="678">
        <f t="shared" si="2504"/>
        <v>1540300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18"/>
      <c r="B6006" s="662"/>
      <c r="C6006" s="157"/>
      <c r="D6006" s="677" t="s">
        <v>748</v>
      </c>
      <c r="E6006" s="678">
        <f t="shared" ref="E6006:L6006" si="2505">SUM(E6007:E6008)</f>
        <v>1540300</v>
      </c>
      <c r="F6006" s="678">
        <f t="shared" ref="F6006:J6006" si="2506">SUM(F6007:F6008)</f>
        <v>1540300</v>
      </c>
      <c r="G6006" s="678">
        <f t="shared" si="2506"/>
        <v>0</v>
      </c>
      <c r="H6006" s="678">
        <f t="shared" si="2506"/>
        <v>0</v>
      </c>
      <c r="I6006" s="678">
        <f t="shared" si="2506"/>
        <v>0</v>
      </c>
      <c r="J6006" s="678">
        <f t="shared" si="2506"/>
        <v>0</v>
      </c>
      <c r="K6006" s="678">
        <f t="shared" si="2505"/>
        <v>1540300</v>
      </c>
      <c r="L6006" s="678">
        <f t="shared" si="2505"/>
        <v>1540300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18"/>
      <c r="B6007" s="662"/>
      <c r="C6007" s="157"/>
      <c r="D6007" s="679" t="s">
        <v>749</v>
      </c>
      <c r="E6007" s="678">
        <f t="shared" ref="E6007:L6007" si="2507">SUM(E6020,E6023,E6026:E6027,E6032,E6039,E6092)</f>
        <v>66650</v>
      </c>
      <c r="F6007" s="678">
        <f t="shared" si="2507"/>
        <v>66650</v>
      </c>
      <c r="G6007" s="678">
        <f t="shared" si="2507"/>
        <v>0</v>
      </c>
      <c r="H6007" s="678">
        <f t="shared" si="2507"/>
        <v>0</v>
      </c>
      <c r="I6007" s="678">
        <f t="shared" si="2507"/>
        <v>0</v>
      </c>
      <c r="J6007" s="678">
        <f t="shared" si="2507"/>
        <v>0</v>
      </c>
      <c r="K6007" s="678">
        <f t="shared" si="2507"/>
        <v>66650</v>
      </c>
      <c r="L6007" s="678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18"/>
      <c r="B6008" s="662"/>
      <c r="C6008" s="157"/>
      <c r="D6008" s="679" t="s">
        <v>750</v>
      </c>
      <c r="E6008" s="678">
        <f t="shared" ref="E6008:L6008" si="2508">SUM(E6037:E6038,E6045:E6046,E6053:E6058,E6066:E6068,E6070,E6073:E6076,E6079:E6091,E6094)</f>
        <v>1473650</v>
      </c>
      <c r="F6008" s="678">
        <f t="shared" si="2508"/>
        <v>1473650</v>
      </c>
      <c r="G6008" s="678">
        <f t="shared" si="2508"/>
        <v>0</v>
      </c>
      <c r="H6008" s="678">
        <f t="shared" si="2508"/>
        <v>0</v>
      </c>
      <c r="I6008" s="678">
        <f t="shared" si="2508"/>
        <v>0</v>
      </c>
      <c r="J6008" s="678">
        <f t="shared" si="2508"/>
        <v>0</v>
      </c>
      <c r="K6008" s="678">
        <f t="shared" si="2508"/>
        <v>1473650</v>
      </c>
      <c r="L6008" s="678">
        <f t="shared" si="2508"/>
        <v>1473650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18"/>
      <c r="B6009" s="662"/>
      <c r="C6009" s="157" t="s">
        <v>33</v>
      </c>
      <c r="D6009" s="680" t="s">
        <v>751</v>
      </c>
      <c r="E6009" s="678">
        <f t="shared" ref="E6009:L6009" si="2509">SUM(E6015:E6018)</f>
        <v>0</v>
      </c>
      <c r="F6009" s="678">
        <f t="shared" si="2509"/>
        <v>0</v>
      </c>
      <c r="G6009" s="678">
        <f t="shared" si="2509"/>
        <v>0</v>
      </c>
      <c r="H6009" s="678">
        <f t="shared" si="2509"/>
        <v>0</v>
      </c>
      <c r="I6009" s="678">
        <f t="shared" si="2509"/>
        <v>0</v>
      </c>
      <c r="J6009" s="678">
        <f t="shared" si="2509"/>
        <v>0</v>
      </c>
      <c r="K6009" s="678">
        <f t="shared" si="2509"/>
        <v>0</v>
      </c>
      <c r="L6009" s="678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18"/>
      <c r="B6010" s="662"/>
      <c r="C6010" s="157" t="s">
        <v>33</v>
      </c>
      <c r="D6010" s="680" t="s">
        <v>752</v>
      </c>
      <c r="E6010" s="678">
        <f t="shared" ref="E6010:L6010" si="2510">SUM(E6019)</f>
        <v>0</v>
      </c>
      <c r="F6010" s="678">
        <f t="shared" ref="F6010:J6010" si="2511">SUM(F6019)</f>
        <v>0</v>
      </c>
      <c r="G6010" s="678">
        <f t="shared" si="2511"/>
        <v>0</v>
      </c>
      <c r="H6010" s="678">
        <f t="shared" si="2511"/>
        <v>0</v>
      </c>
      <c r="I6010" s="678">
        <f t="shared" si="2511"/>
        <v>0</v>
      </c>
      <c r="J6010" s="678">
        <f t="shared" si="2511"/>
        <v>0</v>
      </c>
      <c r="K6010" s="678">
        <f t="shared" si="2510"/>
        <v>0</v>
      </c>
      <c r="L6010" s="678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18"/>
      <c r="B6011" s="662"/>
      <c r="C6011" s="157" t="s">
        <v>33</v>
      </c>
      <c r="D6011" s="680" t="s">
        <v>753</v>
      </c>
      <c r="E6011" s="678">
        <f t="shared" ref="E6011:L6011" si="2512">SUM(E6021:E6022,E6024:E6025,E6028:E6031,E6033:E6036,E6040:E6044,E6047:E6052,E6059:E6065,E6069,E6071:E6072,E6077:E6078,E6093)</f>
        <v>0</v>
      </c>
      <c r="F6011" s="678">
        <f t="shared" si="2512"/>
        <v>0</v>
      </c>
      <c r="G6011" s="678">
        <f t="shared" si="2512"/>
        <v>0</v>
      </c>
      <c r="H6011" s="678">
        <f t="shared" si="2512"/>
        <v>0</v>
      </c>
      <c r="I6011" s="678">
        <f t="shared" si="2512"/>
        <v>0</v>
      </c>
      <c r="J6011" s="678">
        <f t="shared" si="2512"/>
        <v>0</v>
      </c>
      <c r="K6011" s="678">
        <f t="shared" si="2512"/>
        <v>0</v>
      </c>
      <c r="L6011" s="678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18"/>
      <c r="B6012" s="662"/>
      <c r="C6012" s="157" t="s">
        <v>33</v>
      </c>
      <c r="D6012" s="680" t="s">
        <v>754</v>
      </c>
      <c r="E6012" s="678"/>
      <c r="F6012" s="678"/>
      <c r="G6012" s="678"/>
      <c r="H6012" s="678"/>
      <c r="I6012" s="678"/>
      <c r="J6012" s="678"/>
      <c r="K6012" s="678"/>
      <c r="L6012" s="678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18"/>
      <c r="B6013" s="662"/>
      <c r="C6013" s="157" t="s">
        <v>33</v>
      </c>
      <c r="D6013" s="680" t="s">
        <v>735</v>
      </c>
      <c r="E6013" s="678"/>
      <c r="F6013" s="678"/>
      <c r="G6013" s="678"/>
      <c r="H6013" s="678"/>
      <c r="I6013" s="678"/>
      <c r="J6013" s="678"/>
      <c r="K6013" s="678"/>
      <c r="L6013" s="678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x14ac:dyDescent="0.25">
      <c r="A6014" s="518"/>
      <c r="B6014" s="662"/>
      <c r="C6014" s="157" t="s">
        <v>33</v>
      </c>
      <c r="D6014" s="677" t="s">
        <v>755</v>
      </c>
      <c r="E6014" s="678">
        <f t="shared" ref="E6014:L6014" ca="1" si="2513">SUM(E6095:E6097)</f>
        <v>3901396</v>
      </c>
      <c r="F6014" s="678">
        <f t="shared" ca="1" si="2513"/>
        <v>3901396</v>
      </c>
      <c r="G6014" s="678">
        <f t="shared" ca="1" si="2513"/>
        <v>100000</v>
      </c>
      <c r="H6014" s="678">
        <f t="shared" ca="1" si="2513"/>
        <v>115660</v>
      </c>
      <c r="I6014" s="678">
        <f t="shared" ca="1" si="2513"/>
        <v>100000</v>
      </c>
      <c r="J6014" s="678">
        <f t="shared" ca="1" si="2513"/>
        <v>115660</v>
      </c>
      <c r="K6014" s="678">
        <f t="shared" ca="1" si="2513"/>
        <v>3917056</v>
      </c>
      <c r="L6014" s="678">
        <f t="shared" ca="1" si="2513"/>
        <v>3917056</v>
      </c>
      <c r="M6014" s="151" t="str">
        <f t="shared" ca="1" si="2503"/>
        <v>Tak</v>
      </c>
      <c r="N6014" s="151" t="str">
        <f t="shared" ca="1" si="2499"/>
        <v>Tak</v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18"/>
      <c r="B6015" s="662"/>
      <c r="C6015" s="157">
        <v>2360</v>
      </c>
      <c r="D6015" s="681" t="s">
        <v>184</v>
      </c>
      <c r="E6015" s="663">
        <f>0+ZADANIOWY!J717+ZADANIOWY!J1045</f>
        <v>0</v>
      </c>
      <c r="F6015" s="663">
        <f>0+ZADANIOWY!K717+ZADANIOWY!K1045</f>
        <v>0</v>
      </c>
      <c r="G6015" s="663">
        <f>0+ZADANIOWY!L717+ZADANIOWY!L1045</f>
        <v>0</v>
      </c>
      <c r="H6015" s="663">
        <f>0+ZADANIOWY!M717+ZADANIOWY!M1045</f>
        <v>0</v>
      </c>
      <c r="I6015" s="663">
        <f>0+ZADANIOWY!N717+ZADANIOWY!N1045</f>
        <v>0</v>
      </c>
      <c r="J6015" s="663">
        <f>0+ZADANIOWY!O717+ZADANIOWY!O1045</f>
        <v>0</v>
      </c>
      <c r="K6015" s="663">
        <f t="shared" ref="K6015:K6078" si="2515">E6015-G6015+H6015</f>
        <v>0</v>
      </c>
      <c r="L6015" s="663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18"/>
      <c r="B6016" s="662"/>
      <c r="C6016" s="157">
        <v>2810</v>
      </c>
      <c r="D6016" s="681" t="s">
        <v>440</v>
      </c>
      <c r="E6016" s="663">
        <f>0</f>
        <v>0</v>
      </c>
      <c r="F6016" s="663">
        <f>0</f>
        <v>0</v>
      </c>
      <c r="G6016" s="663">
        <f>0</f>
        <v>0</v>
      </c>
      <c r="H6016" s="663">
        <f>0</f>
        <v>0</v>
      </c>
      <c r="I6016" s="663">
        <f>0</f>
        <v>0</v>
      </c>
      <c r="J6016" s="663">
        <f>0</f>
        <v>0</v>
      </c>
      <c r="K6016" s="663">
        <f t="shared" si="2515"/>
        <v>0</v>
      </c>
      <c r="L6016" s="663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18"/>
      <c r="B6017" s="662"/>
      <c r="C6017" s="157">
        <v>2820</v>
      </c>
      <c r="D6017" s="681" t="s">
        <v>441</v>
      </c>
      <c r="E6017" s="663">
        <f>0</f>
        <v>0</v>
      </c>
      <c r="F6017" s="663">
        <f>0</f>
        <v>0</v>
      </c>
      <c r="G6017" s="663">
        <f>0</f>
        <v>0</v>
      </c>
      <c r="H6017" s="663">
        <f>0</f>
        <v>0</v>
      </c>
      <c r="I6017" s="663">
        <f>0</f>
        <v>0</v>
      </c>
      <c r="J6017" s="663">
        <f>0</f>
        <v>0</v>
      </c>
      <c r="K6017" s="663">
        <f t="shared" si="2515"/>
        <v>0</v>
      </c>
      <c r="L6017" s="663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18"/>
      <c r="B6018" s="662"/>
      <c r="C6018" s="157">
        <v>2950</v>
      </c>
      <c r="D6018" s="681" t="s">
        <v>729</v>
      </c>
      <c r="E6018" s="663">
        <f>0</f>
        <v>0</v>
      </c>
      <c r="F6018" s="663">
        <f>0</f>
        <v>0</v>
      </c>
      <c r="G6018" s="663">
        <f>0</f>
        <v>0</v>
      </c>
      <c r="H6018" s="663">
        <f>0</f>
        <v>0</v>
      </c>
      <c r="I6018" s="663">
        <f>0</f>
        <v>0</v>
      </c>
      <c r="J6018" s="663">
        <f>0</f>
        <v>0</v>
      </c>
      <c r="K6018" s="663">
        <f t="shared" si="2515"/>
        <v>0</v>
      </c>
      <c r="L6018" s="663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18"/>
      <c r="B6019" s="662"/>
      <c r="C6019" s="157">
        <v>3020</v>
      </c>
      <c r="D6019" s="681" t="s">
        <v>98</v>
      </c>
      <c r="E6019" s="663">
        <f>0+ZADANIOWY!J973</f>
        <v>0</v>
      </c>
      <c r="F6019" s="663">
        <f>0+ZADANIOWY!K973</f>
        <v>0</v>
      </c>
      <c r="G6019" s="663">
        <f>0+ZADANIOWY!L973</f>
        <v>0</v>
      </c>
      <c r="H6019" s="663">
        <f>0+ZADANIOWY!M973</f>
        <v>0</v>
      </c>
      <c r="I6019" s="663">
        <f>0+ZADANIOWY!N973</f>
        <v>0</v>
      </c>
      <c r="J6019" s="663">
        <f>0+ZADANIOWY!O973</f>
        <v>0</v>
      </c>
      <c r="K6019" s="663">
        <f t="shared" si="2515"/>
        <v>0</v>
      </c>
      <c r="L6019" s="663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18"/>
      <c r="B6020" s="662"/>
      <c r="C6020" s="157">
        <v>4010</v>
      </c>
      <c r="D6020" s="681" t="s">
        <v>99</v>
      </c>
      <c r="E6020" s="663">
        <f>0+ZADANIOWY!J974</f>
        <v>0</v>
      </c>
      <c r="F6020" s="663">
        <f>0+ZADANIOWY!K974</f>
        <v>0</v>
      </c>
      <c r="G6020" s="663">
        <f>0+ZADANIOWY!L974</f>
        <v>0</v>
      </c>
      <c r="H6020" s="663">
        <f>0+ZADANIOWY!M974</f>
        <v>0</v>
      </c>
      <c r="I6020" s="663">
        <f>0+ZADANIOWY!N974</f>
        <v>0</v>
      </c>
      <c r="J6020" s="663">
        <f>0+ZADANIOWY!O974</f>
        <v>0</v>
      </c>
      <c r="K6020" s="663">
        <f t="shared" si="2515"/>
        <v>0</v>
      </c>
      <c r="L6020" s="663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18"/>
      <c r="B6021" s="662"/>
      <c r="C6021" s="157">
        <v>4017</v>
      </c>
      <c r="D6021" s="681" t="s">
        <v>99</v>
      </c>
      <c r="E6021" s="663">
        <f>0</f>
        <v>0</v>
      </c>
      <c r="F6021" s="663">
        <f>0</f>
        <v>0</v>
      </c>
      <c r="G6021" s="663">
        <f>0</f>
        <v>0</v>
      </c>
      <c r="H6021" s="663">
        <f>0</f>
        <v>0</v>
      </c>
      <c r="I6021" s="663">
        <f>0</f>
        <v>0</v>
      </c>
      <c r="J6021" s="663">
        <f>0</f>
        <v>0</v>
      </c>
      <c r="K6021" s="663">
        <f t="shared" si="2515"/>
        <v>0</v>
      </c>
      <c r="L6021" s="663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18"/>
      <c r="B6022" s="662"/>
      <c r="C6022" s="157">
        <v>4019</v>
      </c>
      <c r="D6022" s="681" t="s">
        <v>99</v>
      </c>
      <c r="E6022" s="663">
        <f>0</f>
        <v>0</v>
      </c>
      <c r="F6022" s="663">
        <f>0</f>
        <v>0</v>
      </c>
      <c r="G6022" s="663">
        <f>0</f>
        <v>0</v>
      </c>
      <c r="H6022" s="663">
        <f>0</f>
        <v>0</v>
      </c>
      <c r="I6022" s="663">
        <f>0</f>
        <v>0</v>
      </c>
      <c r="J6022" s="663">
        <f>0</f>
        <v>0</v>
      </c>
      <c r="K6022" s="663">
        <f t="shared" si="2515"/>
        <v>0</v>
      </c>
      <c r="L6022" s="663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18"/>
      <c r="B6023" s="662"/>
      <c r="C6023" s="157">
        <v>4040</v>
      </c>
      <c r="D6023" s="681" t="s">
        <v>100</v>
      </c>
      <c r="E6023" s="663">
        <f>0+ZADANIOWY!J975</f>
        <v>0</v>
      </c>
      <c r="F6023" s="663">
        <f>0+ZADANIOWY!K975</f>
        <v>0</v>
      </c>
      <c r="G6023" s="663">
        <f>0+ZADANIOWY!L975</f>
        <v>0</v>
      </c>
      <c r="H6023" s="663">
        <f>0+ZADANIOWY!M975</f>
        <v>0</v>
      </c>
      <c r="I6023" s="663">
        <f>0+ZADANIOWY!N975</f>
        <v>0</v>
      </c>
      <c r="J6023" s="663">
        <f>0+ZADANIOWY!O975</f>
        <v>0</v>
      </c>
      <c r="K6023" s="663">
        <f t="shared" si="2515"/>
        <v>0</v>
      </c>
      <c r="L6023" s="663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18"/>
      <c r="B6024" s="662"/>
      <c r="C6024" s="157">
        <v>4047</v>
      </c>
      <c r="D6024" s="681" t="s">
        <v>100</v>
      </c>
      <c r="E6024" s="663">
        <f>0</f>
        <v>0</v>
      </c>
      <c r="F6024" s="663">
        <f>0</f>
        <v>0</v>
      </c>
      <c r="G6024" s="663">
        <f>0</f>
        <v>0</v>
      </c>
      <c r="H6024" s="663">
        <f>0</f>
        <v>0</v>
      </c>
      <c r="I6024" s="663">
        <f>0</f>
        <v>0</v>
      </c>
      <c r="J6024" s="663">
        <f>0</f>
        <v>0</v>
      </c>
      <c r="K6024" s="663">
        <f t="shared" si="2515"/>
        <v>0</v>
      </c>
      <c r="L6024" s="663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18"/>
      <c r="B6025" s="662"/>
      <c r="C6025" s="157">
        <v>4049</v>
      </c>
      <c r="D6025" s="681" t="s">
        <v>100</v>
      </c>
      <c r="E6025" s="663">
        <f>0</f>
        <v>0</v>
      </c>
      <c r="F6025" s="663">
        <f>0</f>
        <v>0</v>
      </c>
      <c r="G6025" s="663">
        <f>0</f>
        <v>0</v>
      </c>
      <c r="H6025" s="663">
        <f>0</f>
        <v>0</v>
      </c>
      <c r="I6025" s="663">
        <f>0</f>
        <v>0</v>
      </c>
      <c r="J6025" s="663">
        <f>0</f>
        <v>0</v>
      </c>
      <c r="K6025" s="663">
        <f t="shared" si="2515"/>
        <v>0</v>
      </c>
      <c r="L6025" s="663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18"/>
      <c r="B6026" s="662"/>
      <c r="C6026" s="157">
        <v>4090</v>
      </c>
      <c r="D6026" s="681" t="s">
        <v>197</v>
      </c>
      <c r="E6026" s="663">
        <f>0</f>
        <v>0</v>
      </c>
      <c r="F6026" s="663">
        <f>0</f>
        <v>0</v>
      </c>
      <c r="G6026" s="663">
        <f>0</f>
        <v>0</v>
      </c>
      <c r="H6026" s="663">
        <f>0</f>
        <v>0</v>
      </c>
      <c r="I6026" s="663">
        <f>0</f>
        <v>0</v>
      </c>
      <c r="J6026" s="663">
        <f>0</f>
        <v>0</v>
      </c>
      <c r="K6026" s="663">
        <f t="shared" si="2515"/>
        <v>0</v>
      </c>
      <c r="L6026" s="663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18"/>
      <c r="B6027" s="662"/>
      <c r="C6027" s="157">
        <v>4110</v>
      </c>
      <c r="D6027" s="681" t="s">
        <v>41</v>
      </c>
      <c r="E6027" s="663">
        <f>0+ZADANIOWY!J760+ZADANIOWY!J948+ZADANIOWY!J976+ZADANIOWY!J1001+ZADANIOWY!J1046+ZADANIOWY!J4285</f>
        <v>9300</v>
      </c>
      <c r="F6027" s="663">
        <f>0+ZADANIOWY!K760+ZADANIOWY!K948+ZADANIOWY!K976+ZADANIOWY!K1001+ZADANIOWY!K1046+ZADANIOWY!K4285</f>
        <v>9300</v>
      </c>
      <c r="G6027" s="663">
        <f>0+ZADANIOWY!L760+ZADANIOWY!L948+ZADANIOWY!L976+ZADANIOWY!L1001+ZADANIOWY!L1046+ZADANIOWY!L4285</f>
        <v>0</v>
      </c>
      <c r="H6027" s="663">
        <f>0+ZADANIOWY!M760+ZADANIOWY!M948+ZADANIOWY!M976+ZADANIOWY!M1001+ZADANIOWY!M1046+ZADANIOWY!M4285</f>
        <v>0</v>
      </c>
      <c r="I6027" s="663">
        <f>0+ZADANIOWY!N760+ZADANIOWY!N948+ZADANIOWY!N976+ZADANIOWY!N1001+ZADANIOWY!N1046+ZADANIOWY!N4285</f>
        <v>0</v>
      </c>
      <c r="J6027" s="663">
        <f>0+ZADANIOWY!O760+ZADANIOWY!O948+ZADANIOWY!O976+ZADANIOWY!O1001+ZADANIOWY!O1046+ZADANIOWY!O4285</f>
        <v>0</v>
      </c>
      <c r="K6027" s="663">
        <f t="shared" si="2515"/>
        <v>9300</v>
      </c>
      <c r="L6027" s="663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18"/>
      <c r="B6028" s="662"/>
      <c r="C6028" s="157">
        <v>4116</v>
      </c>
      <c r="D6028" s="681" t="s">
        <v>41</v>
      </c>
      <c r="E6028" s="663">
        <f>0+ZADANIOWY!J1047</f>
        <v>0</v>
      </c>
      <c r="F6028" s="663">
        <f>0+ZADANIOWY!K1047</f>
        <v>0</v>
      </c>
      <c r="G6028" s="663">
        <f>0+ZADANIOWY!L1047</f>
        <v>0</v>
      </c>
      <c r="H6028" s="663">
        <f>0+ZADANIOWY!M1047</f>
        <v>0</v>
      </c>
      <c r="I6028" s="663">
        <f>0+ZADANIOWY!N1047</f>
        <v>0</v>
      </c>
      <c r="J6028" s="663">
        <f>0+ZADANIOWY!O1047</f>
        <v>0</v>
      </c>
      <c r="K6028" s="663">
        <f t="shared" si="2515"/>
        <v>0</v>
      </c>
      <c r="L6028" s="663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18"/>
      <c r="B6029" s="662"/>
      <c r="C6029" s="157">
        <v>4117</v>
      </c>
      <c r="D6029" s="681" t="s">
        <v>41</v>
      </c>
      <c r="E6029" s="663">
        <f>0+ZADANIOWY!J1048</f>
        <v>0</v>
      </c>
      <c r="F6029" s="663">
        <f>0+ZADANIOWY!K1048</f>
        <v>0</v>
      </c>
      <c r="G6029" s="663">
        <f>0+ZADANIOWY!L1048</f>
        <v>0</v>
      </c>
      <c r="H6029" s="663">
        <f>0+ZADANIOWY!M1048</f>
        <v>0</v>
      </c>
      <c r="I6029" s="663">
        <f>0+ZADANIOWY!N1048</f>
        <v>0</v>
      </c>
      <c r="J6029" s="663">
        <f>0+ZADANIOWY!O1048</f>
        <v>0</v>
      </c>
      <c r="K6029" s="663">
        <f t="shared" si="2515"/>
        <v>0</v>
      </c>
      <c r="L6029" s="663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18"/>
      <c r="B6030" s="662"/>
      <c r="C6030" s="157">
        <v>4118</v>
      </c>
      <c r="D6030" s="681" t="s">
        <v>41</v>
      </c>
      <c r="E6030" s="663">
        <f>0</f>
        <v>0</v>
      </c>
      <c r="F6030" s="663">
        <f>0</f>
        <v>0</v>
      </c>
      <c r="G6030" s="663">
        <f>0</f>
        <v>0</v>
      </c>
      <c r="H6030" s="663">
        <f>0</f>
        <v>0</v>
      </c>
      <c r="I6030" s="663">
        <f>0</f>
        <v>0</v>
      </c>
      <c r="J6030" s="663">
        <f>0</f>
        <v>0</v>
      </c>
      <c r="K6030" s="663">
        <f t="shared" si="2515"/>
        <v>0</v>
      </c>
      <c r="L6030" s="663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18"/>
      <c r="B6031" s="662"/>
      <c r="C6031" s="157">
        <v>4119</v>
      </c>
      <c r="D6031" s="681" t="s">
        <v>41</v>
      </c>
      <c r="E6031" s="663">
        <f>0</f>
        <v>0</v>
      </c>
      <c r="F6031" s="663">
        <f>0</f>
        <v>0</v>
      </c>
      <c r="G6031" s="663">
        <f>0</f>
        <v>0</v>
      </c>
      <c r="H6031" s="663">
        <f>0</f>
        <v>0</v>
      </c>
      <c r="I6031" s="663">
        <f>0</f>
        <v>0</v>
      </c>
      <c r="J6031" s="663">
        <f>0</f>
        <v>0</v>
      </c>
      <c r="K6031" s="663">
        <f t="shared" si="2515"/>
        <v>0</v>
      </c>
      <c r="L6031" s="663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18"/>
      <c r="B6032" s="662"/>
      <c r="C6032" s="157">
        <v>4120</v>
      </c>
      <c r="D6032" s="681" t="s">
        <v>70</v>
      </c>
      <c r="E6032" s="663">
        <f>0+ZADANIOWY!J761+ZADANIOWY!J949+ZADANIOWY!J977+ZADANIOWY!J1002+ZADANIOWY!J1049+ZADANIOWY!J4286</f>
        <v>1450</v>
      </c>
      <c r="F6032" s="663">
        <f>0+ZADANIOWY!K761+ZADANIOWY!K949+ZADANIOWY!K977+ZADANIOWY!K1002+ZADANIOWY!K1049+ZADANIOWY!K4286</f>
        <v>1450</v>
      </c>
      <c r="G6032" s="663">
        <f>0+ZADANIOWY!L761+ZADANIOWY!L949+ZADANIOWY!L977+ZADANIOWY!L1002+ZADANIOWY!L1049+ZADANIOWY!L4286</f>
        <v>0</v>
      </c>
      <c r="H6032" s="663">
        <f>0+ZADANIOWY!M761+ZADANIOWY!M949+ZADANIOWY!M977+ZADANIOWY!M1002+ZADANIOWY!M1049+ZADANIOWY!M4286</f>
        <v>0</v>
      </c>
      <c r="I6032" s="663">
        <f>0+ZADANIOWY!N761+ZADANIOWY!N949+ZADANIOWY!N977+ZADANIOWY!N1002+ZADANIOWY!N1049+ZADANIOWY!N4286</f>
        <v>0</v>
      </c>
      <c r="J6032" s="663">
        <f>0+ZADANIOWY!O761+ZADANIOWY!O949+ZADANIOWY!O977+ZADANIOWY!O1002+ZADANIOWY!O1049+ZADANIOWY!O4286</f>
        <v>0</v>
      </c>
      <c r="K6032" s="663">
        <f t="shared" si="2515"/>
        <v>1450</v>
      </c>
      <c r="L6032" s="663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18"/>
      <c r="B6033" s="662"/>
      <c r="C6033" s="157">
        <v>4126</v>
      </c>
      <c r="D6033" s="681" t="s">
        <v>70</v>
      </c>
      <c r="E6033" s="663">
        <f>0+ZADANIOWY!J1050</f>
        <v>0</v>
      </c>
      <c r="F6033" s="663">
        <f>0+ZADANIOWY!K1050</f>
        <v>0</v>
      </c>
      <c r="G6033" s="663">
        <f>0+ZADANIOWY!L1050</f>
        <v>0</v>
      </c>
      <c r="H6033" s="663">
        <f>0+ZADANIOWY!M1050</f>
        <v>0</v>
      </c>
      <c r="I6033" s="663">
        <f>0+ZADANIOWY!N1050</f>
        <v>0</v>
      </c>
      <c r="J6033" s="663">
        <f>0+ZADANIOWY!O1050</f>
        <v>0</v>
      </c>
      <c r="K6033" s="663">
        <f t="shared" si="2515"/>
        <v>0</v>
      </c>
      <c r="L6033" s="663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18"/>
      <c r="B6034" s="662"/>
      <c r="C6034" s="157">
        <v>4127</v>
      </c>
      <c r="D6034" s="681" t="s">
        <v>70</v>
      </c>
      <c r="E6034" s="663">
        <f>0+ZADANIOWY!J1051</f>
        <v>0</v>
      </c>
      <c r="F6034" s="663">
        <f>0+ZADANIOWY!K1051</f>
        <v>0</v>
      </c>
      <c r="G6034" s="663">
        <f>0+ZADANIOWY!L1051</f>
        <v>0</v>
      </c>
      <c r="H6034" s="663">
        <f>0+ZADANIOWY!M1051</f>
        <v>0</v>
      </c>
      <c r="I6034" s="663">
        <f>0+ZADANIOWY!N1051</f>
        <v>0</v>
      </c>
      <c r="J6034" s="663">
        <f>0+ZADANIOWY!O1051</f>
        <v>0</v>
      </c>
      <c r="K6034" s="663">
        <f t="shared" si="2515"/>
        <v>0</v>
      </c>
      <c r="L6034" s="663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18"/>
      <c r="B6035" s="662"/>
      <c r="C6035" s="157">
        <v>4128</v>
      </c>
      <c r="D6035" s="681" t="s">
        <v>70</v>
      </c>
      <c r="E6035" s="663">
        <f>0</f>
        <v>0</v>
      </c>
      <c r="F6035" s="663">
        <f>0</f>
        <v>0</v>
      </c>
      <c r="G6035" s="663">
        <f>0</f>
        <v>0</v>
      </c>
      <c r="H6035" s="663">
        <f>0</f>
        <v>0</v>
      </c>
      <c r="I6035" s="663">
        <f>0</f>
        <v>0</v>
      </c>
      <c r="J6035" s="663">
        <f>0</f>
        <v>0</v>
      </c>
      <c r="K6035" s="663">
        <f t="shared" si="2515"/>
        <v>0</v>
      </c>
      <c r="L6035" s="663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18"/>
      <c r="B6036" s="662"/>
      <c r="C6036" s="157">
        <v>4129</v>
      </c>
      <c r="D6036" s="681" t="s">
        <v>70</v>
      </c>
      <c r="E6036" s="663">
        <f>0</f>
        <v>0</v>
      </c>
      <c r="F6036" s="663">
        <f>0</f>
        <v>0</v>
      </c>
      <c r="G6036" s="663">
        <f>0</f>
        <v>0</v>
      </c>
      <c r="H6036" s="663">
        <f>0</f>
        <v>0</v>
      </c>
      <c r="I6036" s="663">
        <f>0</f>
        <v>0</v>
      </c>
      <c r="J6036" s="663">
        <f>0</f>
        <v>0</v>
      </c>
      <c r="K6036" s="663">
        <f t="shared" si="2515"/>
        <v>0</v>
      </c>
      <c r="L6036" s="663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18"/>
      <c r="B6037" s="662"/>
      <c r="C6037" s="157">
        <v>4140</v>
      </c>
      <c r="D6037" s="681" t="s">
        <v>101</v>
      </c>
      <c r="E6037" s="663">
        <f>0+ZADANIOWY!J978</f>
        <v>0</v>
      </c>
      <c r="F6037" s="663">
        <f>0+ZADANIOWY!K978</f>
        <v>0</v>
      </c>
      <c r="G6037" s="663">
        <f>0+ZADANIOWY!L978</f>
        <v>0</v>
      </c>
      <c r="H6037" s="663">
        <f>0+ZADANIOWY!M978</f>
        <v>0</v>
      </c>
      <c r="I6037" s="663">
        <f>0+ZADANIOWY!N978</f>
        <v>0</v>
      </c>
      <c r="J6037" s="663">
        <f>0+ZADANIOWY!O978</f>
        <v>0</v>
      </c>
      <c r="K6037" s="663">
        <f t="shared" si="2515"/>
        <v>0</v>
      </c>
      <c r="L6037" s="663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18"/>
      <c r="B6038" s="662"/>
      <c r="C6038" s="157">
        <v>4160</v>
      </c>
      <c r="D6038" s="681" t="s">
        <v>845</v>
      </c>
      <c r="E6038" s="663">
        <f>0</f>
        <v>0</v>
      </c>
      <c r="F6038" s="663">
        <f>0</f>
        <v>0</v>
      </c>
      <c r="G6038" s="663">
        <f>0</f>
        <v>0</v>
      </c>
      <c r="H6038" s="663">
        <f>0</f>
        <v>0</v>
      </c>
      <c r="I6038" s="663">
        <f>0</f>
        <v>0</v>
      </c>
      <c r="J6038" s="663">
        <f>0</f>
        <v>0</v>
      </c>
      <c r="K6038" s="663">
        <f t="shared" si="2515"/>
        <v>0</v>
      </c>
      <c r="L6038" s="663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18"/>
      <c r="B6039" s="662"/>
      <c r="C6039" s="157">
        <v>4170</v>
      </c>
      <c r="D6039" s="681" t="s">
        <v>43</v>
      </c>
      <c r="E6039" s="663">
        <f>0+ZADANIOWY!J681+ZADANIOWY!J718+ZADANIOWY!J762+ZADANIOWY!J940+ZADANIOWY!J950+ZADANIOWY!J979+ZADANIOWY!J1003+ZADANIOWY!J1052+ZADANIOWY!J4287</f>
        <v>55000</v>
      </c>
      <c r="F6039" s="663">
        <f>0+ZADANIOWY!K681+ZADANIOWY!K718+ZADANIOWY!K762+ZADANIOWY!K940+ZADANIOWY!K950+ZADANIOWY!K979+ZADANIOWY!K1003+ZADANIOWY!K1052+ZADANIOWY!K4287</f>
        <v>55000</v>
      </c>
      <c r="G6039" s="663">
        <f>0+ZADANIOWY!L681+ZADANIOWY!L718+ZADANIOWY!L762+ZADANIOWY!L940+ZADANIOWY!L950+ZADANIOWY!L979+ZADANIOWY!L1003+ZADANIOWY!L1052+ZADANIOWY!L4287</f>
        <v>0</v>
      </c>
      <c r="H6039" s="663">
        <f>0+ZADANIOWY!M681+ZADANIOWY!M718+ZADANIOWY!M762+ZADANIOWY!M940+ZADANIOWY!M950+ZADANIOWY!M979+ZADANIOWY!M1003+ZADANIOWY!M1052+ZADANIOWY!M4287</f>
        <v>0</v>
      </c>
      <c r="I6039" s="663">
        <f>0+ZADANIOWY!N681+ZADANIOWY!N718+ZADANIOWY!N762+ZADANIOWY!N940+ZADANIOWY!N950+ZADANIOWY!N979+ZADANIOWY!N1003+ZADANIOWY!N1052+ZADANIOWY!N4287</f>
        <v>0</v>
      </c>
      <c r="J6039" s="663">
        <f>0+ZADANIOWY!O681+ZADANIOWY!O718+ZADANIOWY!O762+ZADANIOWY!O940+ZADANIOWY!O950+ZADANIOWY!O979+ZADANIOWY!O1003+ZADANIOWY!O1052+ZADANIOWY!O4287</f>
        <v>0</v>
      </c>
      <c r="K6039" s="663">
        <f t="shared" si="2515"/>
        <v>55000</v>
      </c>
      <c r="L6039" s="663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18"/>
      <c r="B6040" s="662"/>
      <c r="C6040" s="157">
        <v>4175</v>
      </c>
      <c r="D6040" s="681" t="s">
        <v>43</v>
      </c>
      <c r="E6040" s="663">
        <f>0</f>
        <v>0</v>
      </c>
      <c r="F6040" s="663">
        <f>0</f>
        <v>0</v>
      </c>
      <c r="G6040" s="663">
        <f>0</f>
        <v>0</v>
      </c>
      <c r="H6040" s="663">
        <f>0</f>
        <v>0</v>
      </c>
      <c r="I6040" s="663">
        <f>0</f>
        <v>0</v>
      </c>
      <c r="J6040" s="663">
        <f>0</f>
        <v>0</v>
      </c>
      <c r="K6040" s="663">
        <f t="shared" si="2515"/>
        <v>0</v>
      </c>
      <c r="L6040" s="663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18"/>
      <c r="B6041" s="662"/>
      <c r="C6041" s="157">
        <v>4176</v>
      </c>
      <c r="D6041" s="681" t="s">
        <v>43</v>
      </c>
      <c r="E6041" s="663">
        <f>0+ZADANIOWY!J1053</f>
        <v>0</v>
      </c>
      <c r="F6041" s="663">
        <f>0+ZADANIOWY!K1053</f>
        <v>0</v>
      </c>
      <c r="G6041" s="663">
        <f>0+ZADANIOWY!L1053</f>
        <v>0</v>
      </c>
      <c r="H6041" s="663">
        <f>0+ZADANIOWY!M1053</f>
        <v>0</v>
      </c>
      <c r="I6041" s="663">
        <f>0+ZADANIOWY!N1053</f>
        <v>0</v>
      </c>
      <c r="J6041" s="663">
        <f>0+ZADANIOWY!O1053</f>
        <v>0</v>
      </c>
      <c r="K6041" s="663">
        <f t="shared" si="2515"/>
        <v>0</v>
      </c>
      <c r="L6041" s="663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18"/>
      <c r="B6042" s="662"/>
      <c r="C6042" s="157">
        <v>4177</v>
      </c>
      <c r="D6042" s="681" t="s">
        <v>43</v>
      </c>
      <c r="E6042" s="663">
        <f>0+ZADANIOWY!J1054</f>
        <v>0</v>
      </c>
      <c r="F6042" s="663">
        <f>0+ZADANIOWY!K1054</f>
        <v>0</v>
      </c>
      <c r="G6042" s="663">
        <f>0+ZADANIOWY!L1054</f>
        <v>0</v>
      </c>
      <c r="H6042" s="663">
        <f>0+ZADANIOWY!M1054</f>
        <v>0</v>
      </c>
      <c r="I6042" s="663">
        <f>0+ZADANIOWY!N1054</f>
        <v>0</v>
      </c>
      <c r="J6042" s="663">
        <f>0+ZADANIOWY!O1054</f>
        <v>0</v>
      </c>
      <c r="K6042" s="663">
        <f t="shared" si="2515"/>
        <v>0</v>
      </c>
      <c r="L6042" s="663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18"/>
      <c r="B6043" s="662"/>
      <c r="C6043" s="157">
        <v>4178</v>
      </c>
      <c r="D6043" s="681" t="s">
        <v>43</v>
      </c>
      <c r="E6043" s="663">
        <f>0</f>
        <v>0</v>
      </c>
      <c r="F6043" s="663">
        <f>0</f>
        <v>0</v>
      </c>
      <c r="G6043" s="663">
        <f>0</f>
        <v>0</v>
      </c>
      <c r="H6043" s="663">
        <f>0</f>
        <v>0</v>
      </c>
      <c r="I6043" s="663">
        <f>0</f>
        <v>0</v>
      </c>
      <c r="J6043" s="663">
        <f>0</f>
        <v>0</v>
      </c>
      <c r="K6043" s="663">
        <f t="shared" si="2515"/>
        <v>0</v>
      </c>
      <c r="L6043" s="663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18"/>
      <c r="B6044" s="662"/>
      <c r="C6044" s="157">
        <v>4179</v>
      </c>
      <c r="D6044" s="681" t="s">
        <v>43</v>
      </c>
      <c r="E6044" s="663">
        <f>0</f>
        <v>0</v>
      </c>
      <c r="F6044" s="663">
        <f>0</f>
        <v>0</v>
      </c>
      <c r="G6044" s="663">
        <f>0</f>
        <v>0</v>
      </c>
      <c r="H6044" s="663">
        <f>0</f>
        <v>0</v>
      </c>
      <c r="I6044" s="663">
        <f>0</f>
        <v>0</v>
      </c>
      <c r="J6044" s="663">
        <f>0</f>
        <v>0</v>
      </c>
      <c r="K6044" s="663">
        <f t="shared" si="2515"/>
        <v>0</v>
      </c>
      <c r="L6044" s="663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18"/>
      <c r="B6045" s="662"/>
      <c r="C6045" s="157">
        <v>4190</v>
      </c>
      <c r="D6045" s="681" t="s">
        <v>96</v>
      </c>
      <c r="E6045" s="663">
        <f>0+ZADANIOWY!J1055</f>
        <v>10000</v>
      </c>
      <c r="F6045" s="663">
        <f>0+ZADANIOWY!K1055</f>
        <v>10000</v>
      </c>
      <c r="G6045" s="663">
        <f>0+ZADANIOWY!L1055</f>
        <v>0</v>
      </c>
      <c r="H6045" s="663">
        <f>0+ZADANIOWY!M1055</f>
        <v>0</v>
      </c>
      <c r="I6045" s="663">
        <f>0+ZADANIOWY!N1055</f>
        <v>0</v>
      </c>
      <c r="J6045" s="663">
        <f>0+ZADANIOWY!O1055</f>
        <v>0</v>
      </c>
      <c r="K6045" s="663">
        <f t="shared" si="2515"/>
        <v>10000</v>
      </c>
      <c r="L6045" s="663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18"/>
      <c r="B6046" s="662"/>
      <c r="C6046" s="157">
        <v>4210</v>
      </c>
      <c r="D6046" s="681" t="s">
        <v>44</v>
      </c>
      <c r="E6046" s="663">
        <f>0+ZADANIOWY!J720+ZADANIOWY!J719+ZADANIOWY!J820+ZADANIOWY!J821+ZADANIOWY!J951+ZADANIOWY!J980+ZADANIOWY!J1004+ZADANIOWY!J1057+ZADANIOWY!J1058+ZADANIOWY!J1059+ZADANIOWY!J1056+ZADANIOWY!J4288</f>
        <v>45600</v>
      </c>
      <c r="F6046" s="663">
        <f>0+ZADANIOWY!K720+ZADANIOWY!K719+ZADANIOWY!K820+ZADANIOWY!K821+ZADANIOWY!K951+ZADANIOWY!K980+ZADANIOWY!K1004+ZADANIOWY!K1057+ZADANIOWY!K1058+ZADANIOWY!K1059+ZADANIOWY!K1056+ZADANIOWY!K4288</f>
        <v>45600</v>
      </c>
      <c r="G6046" s="663">
        <f>0+ZADANIOWY!L720+ZADANIOWY!L719+ZADANIOWY!L820+ZADANIOWY!L821+ZADANIOWY!L951+ZADANIOWY!L980+ZADANIOWY!L1004+ZADANIOWY!L1057+ZADANIOWY!L1058+ZADANIOWY!L1059+ZADANIOWY!L1056+ZADANIOWY!L4288</f>
        <v>0</v>
      </c>
      <c r="H6046" s="663">
        <f>0+ZADANIOWY!M720+ZADANIOWY!M719+ZADANIOWY!M820+ZADANIOWY!M821+ZADANIOWY!M951+ZADANIOWY!M980+ZADANIOWY!M1004+ZADANIOWY!M1057+ZADANIOWY!M1058+ZADANIOWY!M1059+ZADANIOWY!M1056+ZADANIOWY!M4288</f>
        <v>0</v>
      </c>
      <c r="I6046" s="663">
        <f>0+ZADANIOWY!N720+ZADANIOWY!N719+ZADANIOWY!N820+ZADANIOWY!N821+ZADANIOWY!N951+ZADANIOWY!N980+ZADANIOWY!N1004+ZADANIOWY!N1057+ZADANIOWY!N1058+ZADANIOWY!N1059+ZADANIOWY!N1056+ZADANIOWY!N4288</f>
        <v>0</v>
      </c>
      <c r="J6046" s="663">
        <f>0+ZADANIOWY!O720+ZADANIOWY!O719+ZADANIOWY!O820+ZADANIOWY!O821+ZADANIOWY!O951+ZADANIOWY!O980+ZADANIOWY!O1004+ZADANIOWY!O1057+ZADANIOWY!O1058+ZADANIOWY!O1059+ZADANIOWY!O1056+ZADANIOWY!O4288</f>
        <v>0</v>
      </c>
      <c r="K6046" s="663">
        <f t="shared" si="2515"/>
        <v>45600</v>
      </c>
      <c r="L6046" s="663">
        <f t="shared" si="2516"/>
        <v>45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18"/>
      <c r="B6047" s="662"/>
      <c r="C6047" s="157">
        <v>4212</v>
      </c>
      <c r="D6047" s="681" t="s">
        <v>44</v>
      </c>
      <c r="E6047" s="663">
        <f>0</f>
        <v>0</v>
      </c>
      <c r="F6047" s="663">
        <f>0</f>
        <v>0</v>
      </c>
      <c r="G6047" s="663">
        <f>0</f>
        <v>0</v>
      </c>
      <c r="H6047" s="663">
        <f>0</f>
        <v>0</v>
      </c>
      <c r="I6047" s="663">
        <f>0</f>
        <v>0</v>
      </c>
      <c r="J6047" s="663">
        <f>0</f>
        <v>0</v>
      </c>
      <c r="K6047" s="663">
        <f t="shared" si="2515"/>
        <v>0</v>
      </c>
      <c r="L6047" s="663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18"/>
      <c r="B6048" s="662"/>
      <c r="C6048" s="157">
        <v>4215</v>
      </c>
      <c r="D6048" s="681" t="s">
        <v>44</v>
      </c>
      <c r="E6048" s="663">
        <f>0</f>
        <v>0</v>
      </c>
      <c r="F6048" s="663">
        <f>0</f>
        <v>0</v>
      </c>
      <c r="G6048" s="663">
        <f>0</f>
        <v>0</v>
      </c>
      <c r="H6048" s="663">
        <f>0</f>
        <v>0</v>
      </c>
      <c r="I6048" s="663">
        <f>0</f>
        <v>0</v>
      </c>
      <c r="J6048" s="663">
        <f>0</f>
        <v>0</v>
      </c>
      <c r="K6048" s="663">
        <f t="shared" si="2515"/>
        <v>0</v>
      </c>
      <c r="L6048" s="663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18"/>
      <c r="B6049" s="662"/>
      <c r="C6049" s="157">
        <v>4216</v>
      </c>
      <c r="D6049" s="681" t="s">
        <v>44</v>
      </c>
      <c r="E6049" s="663">
        <f>0+ZADANIOWY!J1060</f>
        <v>0</v>
      </c>
      <c r="F6049" s="663">
        <f>0+ZADANIOWY!K1060</f>
        <v>0</v>
      </c>
      <c r="G6049" s="663">
        <f>0+ZADANIOWY!L1060</f>
        <v>0</v>
      </c>
      <c r="H6049" s="663">
        <f>0+ZADANIOWY!M1060</f>
        <v>0</v>
      </c>
      <c r="I6049" s="663">
        <f>0+ZADANIOWY!N1060</f>
        <v>0</v>
      </c>
      <c r="J6049" s="663">
        <f>0+ZADANIOWY!O1060</f>
        <v>0</v>
      </c>
      <c r="K6049" s="663">
        <f t="shared" si="2515"/>
        <v>0</v>
      </c>
      <c r="L6049" s="663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18"/>
      <c r="B6050" s="662"/>
      <c r="C6050" s="157">
        <v>4217</v>
      </c>
      <c r="D6050" s="681" t="s">
        <v>44</v>
      </c>
      <c r="E6050" s="663">
        <f>0+ZADANIOWY!J1061</f>
        <v>0</v>
      </c>
      <c r="F6050" s="663">
        <f>0+ZADANIOWY!K1061</f>
        <v>0</v>
      </c>
      <c r="G6050" s="663">
        <f>0+ZADANIOWY!L1061</f>
        <v>0</v>
      </c>
      <c r="H6050" s="663">
        <f>0+ZADANIOWY!M1061</f>
        <v>0</v>
      </c>
      <c r="I6050" s="663">
        <f>0+ZADANIOWY!N1061</f>
        <v>0</v>
      </c>
      <c r="J6050" s="663">
        <f>0+ZADANIOWY!O1061</f>
        <v>0</v>
      </c>
      <c r="K6050" s="663">
        <f t="shared" si="2515"/>
        <v>0</v>
      </c>
      <c r="L6050" s="663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18"/>
      <c r="B6051" s="662"/>
      <c r="C6051" s="157">
        <v>4218</v>
      </c>
      <c r="D6051" s="681" t="s">
        <v>44</v>
      </c>
      <c r="E6051" s="663">
        <f>0</f>
        <v>0</v>
      </c>
      <c r="F6051" s="663">
        <f>0</f>
        <v>0</v>
      </c>
      <c r="G6051" s="663">
        <f>0</f>
        <v>0</v>
      </c>
      <c r="H6051" s="663">
        <f>0</f>
        <v>0</v>
      </c>
      <c r="I6051" s="663">
        <f>0</f>
        <v>0</v>
      </c>
      <c r="J6051" s="663">
        <f>0</f>
        <v>0</v>
      </c>
      <c r="K6051" s="663">
        <f t="shared" si="2515"/>
        <v>0</v>
      </c>
      <c r="L6051" s="663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18"/>
      <c r="B6052" s="662"/>
      <c r="C6052" s="157">
        <v>4219</v>
      </c>
      <c r="D6052" s="681" t="s">
        <v>44</v>
      </c>
      <c r="E6052" s="663">
        <f>0</f>
        <v>0</v>
      </c>
      <c r="F6052" s="663">
        <f>0</f>
        <v>0</v>
      </c>
      <c r="G6052" s="663">
        <f>0</f>
        <v>0</v>
      </c>
      <c r="H6052" s="663">
        <f>0</f>
        <v>0</v>
      </c>
      <c r="I6052" s="663">
        <f>0</f>
        <v>0</v>
      </c>
      <c r="J6052" s="663">
        <f>0</f>
        <v>0</v>
      </c>
      <c r="K6052" s="663">
        <f t="shared" si="2515"/>
        <v>0</v>
      </c>
      <c r="L6052" s="663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18"/>
      <c r="B6053" s="662"/>
      <c r="C6053" s="157">
        <v>4220</v>
      </c>
      <c r="D6053" s="681" t="s">
        <v>183</v>
      </c>
      <c r="E6053" s="663">
        <f>0+ZADANIOWY!J723+ZADANIOWY!J721+ZADANIOWY!J722</f>
        <v>50000</v>
      </c>
      <c r="F6053" s="663">
        <f>0+ZADANIOWY!K723+ZADANIOWY!K721+ZADANIOWY!K722</f>
        <v>50000</v>
      </c>
      <c r="G6053" s="663">
        <f>0+ZADANIOWY!L723+ZADANIOWY!L721+ZADANIOWY!L722</f>
        <v>0</v>
      </c>
      <c r="H6053" s="663">
        <f>0+ZADANIOWY!M723+ZADANIOWY!M721+ZADANIOWY!M722</f>
        <v>0</v>
      </c>
      <c r="I6053" s="663">
        <f>0+ZADANIOWY!N723+ZADANIOWY!N721+ZADANIOWY!N722</f>
        <v>0</v>
      </c>
      <c r="J6053" s="663">
        <f>0+ZADANIOWY!O723+ZADANIOWY!O721+ZADANIOWY!O722</f>
        <v>0</v>
      </c>
      <c r="K6053" s="663">
        <f t="shared" si="2515"/>
        <v>50000</v>
      </c>
      <c r="L6053" s="663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18"/>
      <c r="B6054" s="662"/>
      <c r="C6054" s="157">
        <v>4240</v>
      </c>
      <c r="D6054" s="681" t="s">
        <v>249</v>
      </c>
      <c r="E6054" s="663">
        <f>0</f>
        <v>0</v>
      </c>
      <c r="F6054" s="663">
        <f>0</f>
        <v>0</v>
      </c>
      <c r="G6054" s="663">
        <f>0</f>
        <v>0</v>
      </c>
      <c r="H6054" s="663">
        <f>0</f>
        <v>0</v>
      </c>
      <c r="I6054" s="663">
        <f>0</f>
        <v>0</v>
      </c>
      <c r="J6054" s="663">
        <f>0</f>
        <v>0</v>
      </c>
      <c r="K6054" s="663">
        <f t="shared" si="2515"/>
        <v>0</v>
      </c>
      <c r="L6054" s="663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18"/>
      <c r="B6055" s="662"/>
      <c r="C6055" s="157">
        <v>4260</v>
      </c>
      <c r="D6055" s="681" t="s">
        <v>45</v>
      </c>
      <c r="E6055" s="663">
        <f>0+ZADANIOWY!J952+ZADANIOWY!J981+ZADANIOWY!J1005</f>
        <v>4000</v>
      </c>
      <c r="F6055" s="663">
        <f>0+ZADANIOWY!K952+ZADANIOWY!K981+ZADANIOWY!K1005</f>
        <v>4000</v>
      </c>
      <c r="G6055" s="663">
        <f>0+ZADANIOWY!L952+ZADANIOWY!L981+ZADANIOWY!L1005</f>
        <v>0</v>
      </c>
      <c r="H6055" s="663">
        <f>0+ZADANIOWY!M952+ZADANIOWY!M981+ZADANIOWY!M1005</f>
        <v>0</v>
      </c>
      <c r="I6055" s="663">
        <f>0+ZADANIOWY!N952+ZADANIOWY!N981+ZADANIOWY!N1005</f>
        <v>0</v>
      </c>
      <c r="J6055" s="663">
        <f>0+ZADANIOWY!O952+ZADANIOWY!O981+ZADANIOWY!O1005</f>
        <v>0</v>
      </c>
      <c r="K6055" s="663">
        <f t="shared" si="2515"/>
        <v>4000</v>
      </c>
      <c r="L6055" s="663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18"/>
      <c r="B6056" s="662"/>
      <c r="C6056" s="157">
        <v>4270</v>
      </c>
      <c r="D6056" s="681" t="s">
        <v>46</v>
      </c>
      <c r="E6056" s="663">
        <f>0+ZADANIOWY!J724+ZADANIOWY!J822+ZADANIOWY!J823+ZADANIOWY!J953+ZADANIOWY!J954+ZADANIOWY!J955+ZADANIOWY!J982+ZADANIOWY!J1006</f>
        <v>135000</v>
      </c>
      <c r="F6056" s="663">
        <f>0+ZADANIOWY!K724+ZADANIOWY!K822+ZADANIOWY!K823+ZADANIOWY!K953+ZADANIOWY!K954+ZADANIOWY!K955+ZADANIOWY!K982+ZADANIOWY!K1006</f>
        <v>135000</v>
      </c>
      <c r="G6056" s="663">
        <f>0+ZADANIOWY!L724+ZADANIOWY!L822+ZADANIOWY!L823+ZADANIOWY!L953+ZADANIOWY!L954+ZADANIOWY!L955+ZADANIOWY!L982+ZADANIOWY!L1006</f>
        <v>0</v>
      </c>
      <c r="H6056" s="663">
        <f>0+ZADANIOWY!M724+ZADANIOWY!M822+ZADANIOWY!M823+ZADANIOWY!M953+ZADANIOWY!M954+ZADANIOWY!M955+ZADANIOWY!M982+ZADANIOWY!M1006</f>
        <v>0</v>
      </c>
      <c r="I6056" s="663">
        <f>0+ZADANIOWY!N724+ZADANIOWY!N822+ZADANIOWY!N823+ZADANIOWY!N953+ZADANIOWY!N954+ZADANIOWY!N955+ZADANIOWY!N982+ZADANIOWY!N1006</f>
        <v>0</v>
      </c>
      <c r="J6056" s="663">
        <f>0+ZADANIOWY!O724+ZADANIOWY!O822+ZADANIOWY!O823+ZADANIOWY!O953+ZADANIOWY!O954+ZADANIOWY!O955+ZADANIOWY!O982+ZADANIOWY!O1006</f>
        <v>0</v>
      </c>
      <c r="K6056" s="663">
        <f t="shared" si="2515"/>
        <v>135000</v>
      </c>
      <c r="L6056" s="663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18"/>
      <c r="B6057" s="662"/>
      <c r="C6057" s="157">
        <v>4280</v>
      </c>
      <c r="D6057" s="681" t="s">
        <v>102</v>
      </c>
      <c r="E6057" s="663">
        <f>0+ZADANIOWY!J983</f>
        <v>0</v>
      </c>
      <c r="F6057" s="663">
        <f>0+ZADANIOWY!K983</f>
        <v>0</v>
      </c>
      <c r="G6057" s="663">
        <f>0+ZADANIOWY!L983</f>
        <v>0</v>
      </c>
      <c r="H6057" s="663">
        <f>0+ZADANIOWY!M983</f>
        <v>0</v>
      </c>
      <c r="I6057" s="663">
        <f>0+ZADANIOWY!N983</f>
        <v>0</v>
      </c>
      <c r="J6057" s="663">
        <f>0+ZADANIOWY!O983</f>
        <v>0</v>
      </c>
      <c r="K6057" s="663">
        <f t="shared" si="2515"/>
        <v>0</v>
      </c>
      <c r="L6057" s="663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18"/>
      <c r="B6058" s="662"/>
      <c r="C6058" s="157">
        <v>4300</v>
      </c>
      <c r="D6058" s="681" t="s">
        <v>48</v>
      </c>
      <c r="E6058" s="663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3+ZADANIOWY!J4289</f>
        <v>1229050</v>
      </c>
      <c r="F6058" s="663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3+ZADANIOWY!K4289</f>
        <v>1229050</v>
      </c>
      <c r="G6058" s="663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3+ZADANIOWY!L4289</f>
        <v>0</v>
      </c>
      <c r="H6058" s="663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3+ZADANIOWY!M4289</f>
        <v>0</v>
      </c>
      <c r="I6058" s="663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3+ZADANIOWY!N4289</f>
        <v>0</v>
      </c>
      <c r="J6058" s="663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3+ZADANIOWY!O4289</f>
        <v>0</v>
      </c>
      <c r="K6058" s="663">
        <f t="shared" si="2515"/>
        <v>1229050</v>
      </c>
      <c r="L6058" s="663">
        <f t="shared" si="2516"/>
        <v>122905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18"/>
      <c r="B6059" s="662"/>
      <c r="C6059" s="157">
        <v>4301</v>
      </c>
      <c r="D6059" s="681" t="s">
        <v>48</v>
      </c>
      <c r="E6059" s="663">
        <f>0</f>
        <v>0</v>
      </c>
      <c r="F6059" s="663">
        <f>0</f>
        <v>0</v>
      </c>
      <c r="G6059" s="663">
        <f>0</f>
        <v>0</v>
      </c>
      <c r="H6059" s="663">
        <f>0</f>
        <v>0</v>
      </c>
      <c r="I6059" s="663">
        <f>0</f>
        <v>0</v>
      </c>
      <c r="J6059" s="663">
        <f>0</f>
        <v>0</v>
      </c>
      <c r="K6059" s="663">
        <f t="shared" si="2515"/>
        <v>0</v>
      </c>
      <c r="L6059" s="663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18"/>
      <c r="B6060" s="662"/>
      <c r="C6060" s="157">
        <v>4302</v>
      </c>
      <c r="D6060" s="681" t="s">
        <v>48</v>
      </c>
      <c r="E6060" s="663">
        <f>0</f>
        <v>0</v>
      </c>
      <c r="F6060" s="663">
        <f>0</f>
        <v>0</v>
      </c>
      <c r="G6060" s="663">
        <f>0</f>
        <v>0</v>
      </c>
      <c r="H6060" s="663">
        <f>0</f>
        <v>0</v>
      </c>
      <c r="I6060" s="663">
        <f>0</f>
        <v>0</v>
      </c>
      <c r="J6060" s="663">
        <f>0</f>
        <v>0</v>
      </c>
      <c r="K6060" s="663">
        <f t="shared" si="2515"/>
        <v>0</v>
      </c>
      <c r="L6060" s="663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18"/>
      <c r="B6061" s="662"/>
      <c r="C6061" s="157">
        <v>4305</v>
      </c>
      <c r="D6061" s="681" t="s">
        <v>48</v>
      </c>
      <c r="E6061" s="663">
        <f>0</f>
        <v>0</v>
      </c>
      <c r="F6061" s="663">
        <f>0</f>
        <v>0</v>
      </c>
      <c r="G6061" s="663">
        <f>0</f>
        <v>0</v>
      </c>
      <c r="H6061" s="663">
        <f>0</f>
        <v>0</v>
      </c>
      <c r="I6061" s="663">
        <f>0</f>
        <v>0</v>
      </c>
      <c r="J6061" s="663">
        <f>0</f>
        <v>0</v>
      </c>
      <c r="K6061" s="663">
        <f t="shared" si="2515"/>
        <v>0</v>
      </c>
      <c r="L6061" s="663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18"/>
      <c r="B6062" s="662"/>
      <c r="C6062" s="157">
        <v>4306</v>
      </c>
      <c r="D6062" s="681" t="s">
        <v>48</v>
      </c>
      <c r="E6062" s="663">
        <f>0+ZADANIOWY!J1069</f>
        <v>0</v>
      </c>
      <c r="F6062" s="663">
        <f>0+ZADANIOWY!K1069</f>
        <v>0</v>
      </c>
      <c r="G6062" s="663">
        <f>0+ZADANIOWY!L1069</f>
        <v>0</v>
      </c>
      <c r="H6062" s="663">
        <f>0+ZADANIOWY!M1069</f>
        <v>0</v>
      </c>
      <c r="I6062" s="663">
        <f>0+ZADANIOWY!N1069</f>
        <v>0</v>
      </c>
      <c r="J6062" s="663">
        <f>0+ZADANIOWY!O1069</f>
        <v>0</v>
      </c>
      <c r="K6062" s="663">
        <f t="shared" si="2515"/>
        <v>0</v>
      </c>
      <c r="L6062" s="663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18"/>
      <c r="B6063" s="662"/>
      <c r="C6063" s="157">
        <v>4307</v>
      </c>
      <c r="D6063" s="681" t="s">
        <v>48</v>
      </c>
      <c r="E6063" s="663">
        <f>0+ZADANIOWY!J683+ZADANIOWY!J1070+ZADANIOWY!J4321</f>
        <v>0</v>
      </c>
      <c r="F6063" s="663">
        <f>0+ZADANIOWY!K683+ZADANIOWY!K1070+ZADANIOWY!K4321</f>
        <v>0</v>
      </c>
      <c r="G6063" s="663">
        <f>0+ZADANIOWY!L683+ZADANIOWY!L1070+ZADANIOWY!L4321</f>
        <v>0</v>
      </c>
      <c r="H6063" s="663">
        <f>0+ZADANIOWY!M683+ZADANIOWY!M1070+ZADANIOWY!M4321</f>
        <v>0</v>
      </c>
      <c r="I6063" s="663">
        <f>0+ZADANIOWY!N683+ZADANIOWY!N1070+ZADANIOWY!N4321</f>
        <v>0</v>
      </c>
      <c r="J6063" s="663">
        <f>0+ZADANIOWY!O683+ZADANIOWY!O1070+ZADANIOWY!O4321</f>
        <v>0</v>
      </c>
      <c r="K6063" s="663">
        <f t="shared" si="2515"/>
        <v>0</v>
      </c>
      <c r="L6063" s="663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18"/>
      <c r="B6064" s="662"/>
      <c r="C6064" s="157">
        <v>4308</v>
      </c>
      <c r="D6064" s="681" t="s">
        <v>48</v>
      </c>
      <c r="E6064" s="663">
        <f>0+ZADANIOWY!J4273+ZADANIOWY!J4322</f>
        <v>0</v>
      </c>
      <c r="F6064" s="663">
        <f>0+ZADANIOWY!K4273+ZADANIOWY!K4322</f>
        <v>0</v>
      </c>
      <c r="G6064" s="663">
        <f>0+ZADANIOWY!L4273+ZADANIOWY!L4322</f>
        <v>0</v>
      </c>
      <c r="H6064" s="663">
        <f>0+ZADANIOWY!M4273+ZADANIOWY!M4322</f>
        <v>0</v>
      </c>
      <c r="I6064" s="663">
        <f>0+ZADANIOWY!N4273+ZADANIOWY!N4322</f>
        <v>0</v>
      </c>
      <c r="J6064" s="663">
        <f>0+ZADANIOWY!O4273+ZADANIOWY!O4322</f>
        <v>0</v>
      </c>
      <c r="K6064" s="663">
        <f t="shared" si="2515"/>
        <v>0</v>
      </c>
      <c r="L6064" s="663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18"/>
      <c r="B6065" s="662"/>
      <c r="C6065" s="157">
        <v>4309</v>
      </c>
      <c r="D6065" s="681" t="s">
        <v>48</v>
      </c>
      <c r="E6065" s="663">
        <f>0+ZADANIOWY!J684+ZADANIOWY!J4323</f>
        <v>0</v>
      </c>
      <c r="F6065" s="663">
        <f>0+ZADANIOWY!K684+ZADANIOWY!K4323</f>
        <v>0</v>
      </c>
      <c r="G6065" s="663">
        <f>0+ZADANIOWY!L684+ZADANIOWY!L4323</f>
        <v>0</v>
      </c>
      <c r="H6065" s="663">
        <f>0+ZADANIOWY!M684+ZADANIOWY!M4323</f>
        <v>0</v>
      </c>
      <c r="I6065" s="663">
        <f>0+ZADANIOWY!N684+ZADANIOWY!N4323</f>
        <v>0</v>
      </c>
      <c r="J6065" s="663">
        <f>0+ZADANIOWY!O684+ZADANIOWY!O4323</f>
        <v>0</v>
      </c>
      <c r="K6065" s="663">
        <f t="shared" si="2515"/>
        <v>0</v>
      </c>
      <c r="L6065" s="663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18"/>
      <c r="B6066" s="662"/>
      <c r="C6066" s="157">
        <v>4340</v>
      </c>
      <c r="D6066" s="681" t="s">
        <v>71</v>
      </c>
      <c r="E6066" s="663">
        <f>0</f>
        <v>0</v>
      </c>
      <c r="F6066" s="663">
        <f>0</f>
        <v>0</v>
      </c>
      <c r="G6066" s="663">
        <f>0</f>
        <v>0</v>
      </c>
      <c r="H6066" s="663">
        <f>0</f>
        <v>0</v>
      </c>
      <c r="I6066" s="663">
        <f>0</f>
        <v>0</v>
      </c>
      <c r="J6066" s="663">
        <f>0</f>
        <v>0</v>
      </c>
      <c r="K6066" s="663">
        <f t="shared" si="2515"/>
        <v>0</v>
      </c>
      <c r="L6066" s="663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18"/>
      <c r="B6067" s="662"/>
      <c r="C6067" s="157">
        <v>4360</v>
      </c>
      <c r="D6067" s="681" t="s">
        <v>103</v>
      </c>
      <c r="E6067" s="663">
        <f>0+ZADANIOWY!J985+ZADANIOWY!J1008</f>
        <v>0</v>
      </c>
      <c r="F6067" s="663">
        <f>0+ZADANIOWY!K985+ZADANIOWY!K1008</f>
        <v>0</v>
      </c>
      <c r="G6067" s="663">
        <f>0+ZADANIOWY!L985+ZADANIOWY!L1008</f>
        <v>0</v>
      </c>
      <c r="H6067" s="663">
        <f>0+ZADANIOWY!M985+ZADANIOWY!M1008</f>
        <v>0</v>
      </c>
      <c r="I6067" s="663">
        <f>0+ZADANIOWY!N985+ZADANIOWY!N1008</f>
        <v>0</v>
      </c>
      <c r="J6067" s="663">
        <f>0+ZADANIOWY!O985+ZADANIOWY!O1008</f>
        <v>0</v>
      </c>
      <c r="K6067" s="663">
        <f t="shared" si="2515"/>
        <v>0</v>
      </c>
      <c r="L6067" s="663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18"/>
      <c r="B6068" s="662"/>
      <c r="C6068" s="157">
        <v>4380</v>
      </c>
      <c r="D6068" s="681" t="s">
        <v>114</v>
      </c>
      <c r="E6068" s="663">
        <f>0</f>
        <v>0</v>
      </c>
      <c r="F6068" s="663">
        <f>0</f>
        <v>0</v>
      </c>
      <c r="G6068" s="663">
        <f>0</f>
        <v>0</v>
      </c>
      <c r="H6068" s="663">
        <f>0</f>
        <v>0</v>
      </c>
      <c r="I6068" s="663">
        <f>0</f>
        <v>0</v>
      </c>
      <c r="J6068" s="663">
        <f>0</f>
        <v>0</v>
      </c>
      <c r="K6068" s="663">
        <f t="shared" si="2515"/>
        <v>0</v>
      </c>
      <c r="L6068" s="663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18"/>
      <c r="B6069" s="662"/>
      <c r="C6069" s="157">
        <v>4388</v>
      </c>
      <c r="D6069" s="681" t="s">
        <v>114</v>
      </c>
      <c r="E6069" s="663">
        <f>0</f>
        <v>0</v>
      </c>
      <c r="F6069" s="663">
        <f>0</f>
        <v>0</v>
      </c>
      <c r="G6069" s="663">
        <f>0</f>
        <v>0</v>
      </c>
      <c r="H6069" s="663">
        <f>0</f>
        <v>0</v>
      </c>
      <c r="I6069" s="663">
        <f>0</f>
        <v>0</v>
      </c>
      <c r="J6069" s="663">
        <f>0</f>
        <v>0</v>
      </c>
      <c r="K6069" s="663">
        <f t="shared" si="2515"/>
        <v>0</v>
      </c>
      <c r="L6069" s="663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18"/>
      <c r="B6070" s="662"/>
      <c r="C6070" s="157">
        <v>4390</v>
      </c>
      <c r="D6070" s="681" t="s">
        <v>49</v>
      </c>
      <c r="E6070" s="663">
        <f>0+ZADANIOWY!J685+ZADANIOWY!J693+ZADANIOWY!J764+ZADANIOWY!J942+ZADANIOWY!J960</f>
        <v>0</v>
      </c>
      <c r="F6070" s="663">
        <f>0+ZADANIOWY!K685+ZADANIOWY!K693+ZADANIOWY!K764+ZADANIOWY!K942+ZADANIOWY!K960</f>
        <v>0</v>
      </c>
      <c r="G6070" s="663">
        <f>0+ZADANIOWY!L685+ZADANIOWY!L693+ZADANIOWY!L764+ZADANIOWY!L942+ZADANIOWY!L960</f>
        <v>0</v>
      </c>
      <c r="H6070" s="663">
        <f>0+ZADANIOWY!M685+ZADANIOWY!M693+ZADANIOWY!M764+ZADANIOWY!M942+ZADANIOWY!M960</f>
        <v>0</v>
      </c>
      <c r="I6070" s="663">
        <f>0+ZADANIOWY!N685+ZADANIOWY!N693+ZADANIOWY!N764+ZADANIOWY!N942+ZADANIOWY!N960</f>
        <v>0</v>
      </c>
      <c r="J6070" s="663">
        <f>0+ZADANIOWY!O685+ZADANIOWY!O693+ZADANIOWY!O764+ZADANIOWY!O942+ZADANIOWY!O960</f>
        <v>0</v>
      </c>
      <c r="K6070" s="663">
        <f t="shared" si="2515"/>
        <v>0</v>
      </c>
      <c r="L6070" s="663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18"/>
      <c r="B6071" s="662"/>
      <c r="C6071" s="157">
        <v>4398</v>
      </c>
      <c r="D6071" s="681" t="s">
        <v>49</v>
      </c>
      <c r="E6071" s="663">
        <f>0</f>
        <v>0</v>
      </c>
      <c r="F6071" s="663">
        <f>0</f>
        <v>0</v>
      </c>
      <c r="G6071" s="663">
        <f>0</f>
        <v>0</v>
      </c>
      <c r="H6071" s="663">
        <f>0</f>
        <v>0</v>
      </c>
      <c r="I6071" s="663">
        <f>0</f>
        <v>0</v>
      </c>
      <c r="J6071" s="663">
        <f>0</f>
        <v>0</v>
      </c>
      <c r="K6071" s="663">
        <f t="shared" si="2515"/>
        <v>0</v>
      </c>
      <c r="L6071" s="663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18"/>
      <c r="B6072" s="662"/>
      <c r="C6072" s="157">
        <v>4399</v>
      </c>
      <c r="D6072" s="681" t="s">
        <v>49</v>
      </c>
      <c r="E6072" s="663">
        <f>0</f>
        <v>0</v>
      </c>
      <c r="F6072" s="663">
        <f>0</f>
        <v>0</v>
      </c>
      <c r="G6072" s="663">
        <f>0</f>
        <v>0</v>
      </c>
      <c r="H6072" s="663">
        <f>0</f>
        <v>0</v>
      </c>
      <c r="I6072" s="663">
        <f>0</f>
        <v>0</v>
      </c>
      <c r="J6072" s="663">
        <f>0</f>
        <v>0</v>
      </c>
      <c r="K6072" s="663">
        <f t="shared" si="2515"/>
        <v>0</v>
      </c>
      <c r="L6072" s="663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18"/>
      <c r="B6073" s="662"/>
      <c r="C6073" s="157">
        <v>4400</v>
      </c>
      <c r="D6073" s="681" t="s">
        <v>104</v>
      </c>
      <c r="E6073" s="663">
        <f>0+ZADANIOWY!J986+ZADANIOWY!J1009</f>
        <v>0</v>
      </c>
      <c r="F6073" s="663">
        <f>0+ZADANIOWY!K986+ZADANIOWY!K1009</f>
        <v>0</v>
      </c>
      <c r="G6073" s="663">
        <f>0+ZADANIOWY!L986+ZADANIOWY!L1009</f>
        <v>0</v>
      </c>
      <c r="H6073" s="663">
        <f>0+ZADANIOWY!M986+ZADANIOWY!M1009</f>
        <v>0</v>
      </c>
      <c r="I6073" s="663">
        <f>0+ZADANIOWY!N986+ZADANIOWY!N1009</f>
        <v>0</v>
      </c>
      <c r="J6073" s="663">
        <f>0+ZADANIOWY!O986+ZADANIOWY!O1009</f>
        <v>0</v>
      </c>
      <c r="K6073" s="663">
        <f t="shared" si="2515"/>
        <v>0</v>
      </c>
      <c r="L6073" s="663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18"/>
      <c r="B6074" s="662"/>
      <c r="C6074" s="157">
        <v>4410</v>
      </c>
      <c r="D6074" s="681" t="s">
        <v>105</v>
      </c>
      <c r="E6074" s="663">
        <f>0+ZADANIOWY!J987</f>
        <v>0</v>
      </c>
      <c r="F6074" s="663">
        <f>0+ZADANIOWY!K987</f>
        <v>0</v>
      </c>
      <c r="G6074" s="663">
        <f>0+ZADANIOWY!L987</f>
        <v>0</v>
      </c>
      <c r="H6074" s="663">
        <f>0+ZADANIOWY!M987</f>
        <v>0</v>
      </c>
      <c r="I6074" s="663">
        <f>0+ZADANIOWY!N987</f>
        <v>0</v>
      </c>
      <c r="J6074" s="663">
        <f>0+ZADANIOWY!O987</f>
        <v>0</v>
      </c>
      <c r="K6074" s="663">
        <f t="shared" si="2515"/>
        <v>0</v>
      </c>
      <c r="L6074" s="663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18"/>
      <c r="B6075" s="662"/>
      <c r="C6075" s="157">
        <v>4420</v>
      </c>
      <c r="D6075" s="681" t="s">
        <v>106</v>
      </c>
      <c r="E6075" s="663">
        <f>0</f>
        <v>0</v>
      </c>
      <c r="F6075" s="663">
        <f>0</f>
        <v>0</v>
      </c>
      <c r="G6075" s="663">
        <f>0</f>
        <v>0</v>
      </c>
      <c r="H6075" s="663">
        <f>0</f>
        <v>0</v>
      </c>
      <c r="I6075" s="663">
        <f>0</f>
        <v>0</v>
      </c>
      <c r="J6075" s="663">
        <f>0</f>
        <v>0</v>
      </c>
      <c r="K6075" s="663">
        <f t="shared" si="2515"/>
        <v>0</v>
      </c>
      <c r="L6075" s="663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18"/>
      <c r="B6076" s="662"/>
      <c r="C6076" s="157">
        <v>4430</v>
      </c>
      <c r="D6076" s="681" t="s">
        <v>50</v>
      </c>
      <c r="E6076" s="663">
        <f>0+ZADANIOWY!J988+ZADANIOWY!J1010</f>
        <v>0</v>
      </c>
      <c r="F6076" s="663">
        <f>0+ZADANIOWY!K988+ZADANIOWY!K1010</f>
        <v>0</v>
      </c>
      <c r="G6076" s="663">
        <f>0+ZADANIOWY!L988+ZADANIOWY!L1010</f>
        <v>0</v>
      </c>
      <c r="H6076" s="663">
        <f>0+ZADANIOWY!M988+ZADANIOWY!M1010</f>
        <v>0</v>
      </c>
      <c r="I6076" s="663">
        <f>0+ZADANIOWY!N988+ZADANIOWY!N1010</f>
        <v>0</v>
      </c>
      <c r="J6076" s="663">
        <f>0+ZADANIOWY!O988+ZADANIOWY!O1010</f>
        <v>0</v>
      </c>
      <c r="K6076" s="663">
        <f t="shared" si="2515"/>
        <v>0</v>
      </c>
      <c r="L6076" s="663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18"/>
      <c r="B6077" s="662"/>
      <c r="C6077" s="157">
        <v>4436</v>
      </c>
      <c r="D6077" s="681" t="s">
        <v>50</v>
      </c>
      <c r="E6077" s="663">
        <f>0+ZADANIOWY!J1071</f>
        <v>0</v>
      </c>
      <c r="F6077" s="663">
        <f>0+ZADANIOWY!K1071</f>
        <v>0</v>
      </c>
      <c r="G6077" s="663">
        <f>0+ZADANIOWY!L1071</f>
        <v>0</v>
      </c>
      <c r="H6077" s="663">
        <f>0+ZADANIOWY!M1071</f>
        <v>0</v>
      </c>
      <c r="I6077" s="663">
        <f>0+ZADANIOWY!N1071</f>
        <v>0</v>
      </c>
      <c r="J6077" s="663">
        <f>0+ZADANIOWY!O1071</f>
        <v>0</v>
      </c>
      <c r="K6077" s="663">
        <f t="shared" si="2515"/>
        <v>0</v>
      </c>
      <c r="L6077" s="663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18"/>
      <c r="B6078" s="662"/>
      <c r="C6078" s="157">
        <v>4437</v>
      </c>
      <c r="D6078" s="681" t="s">
        <v>50</v>
      </c>
      <c r="E6078" s="663">
        <f>0+ZADANIOWY!J1072</f>
        <v>0</v>
      </c>
      <c r="F6078" s="663">
        <f>0+ZADANIOWY!K1072</f>
        <v>0</v>
      </c>
      <c r="G6078" s="663">
        <f>0+ZADANIOWY!L1072</f>
        <v>0</v>
      </c>
      <c r="H6078" s="663">
        <f>0+ZADANIOWY!M1072</f>
        <v>0</v>
      </c>
      <c r="I6078" s="663">
        <f>0+ZADANIOWY!N1072</f>
        <v>0</v>
      </c>
      <c r="J6078" s="663">
        <f>0+ZADANIOWY!O1072</f>
        <v>0</v>
      </c>
      <c r="K6078" s="663">
        <f t="shared" si="2515"/>
        <v>0</v>
      </c>
      <c r="L6078" s="663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18"/>
      <c r="B6079" s="662"/>
      <c r="C6079" s="157">
        <v>4440</v>
      </c>
      <c r="D6079" s="681" t="s">
        <v>107</v>
      </c>
      <c r="E6079" s="663">
        <f>0+ZADANIOWY!J989</f>
        <v>0</v>
      </c>
      <c r="F6079" s="663">
        <f>0+ZADANIOWY!K989</f>
        <v>0</v>
      </c>
      <c r="G6079" s="663">
        <f>0+ZADANIOWY!L989</f>
        <v>0</v>
      </c>
      <c r="H6079" s="663">
        <f>0+ZADANIOWY!M989</f>
        <v>0</v>
      </c>
      <c r="I6079" s="663">
        <f>0+ZADANIOWY!N989</f>
        <v>0</v>
      </c>
      <c r="J6079" s="663">
        <f>0+ZADANIOWY!O989</f>
        <v>0</v>
      </c>
      <c r="K6079" s="663">
        <f t="shared" ref="K6079:K6142" si="2523">E6079-G6079+H6079</f>
        <v>0</v>
      </c>
      <c r="L6079" s="663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18"/>
      <c r="B6080" s="662"/>
      <c r="C6080" s="157">
        <v>4480</v>
      </c>
      <c r="D6080" s="681" t="s">
        <v>63</v>
      </c>
      <c r="E6080" s="663">
        <f>0+ZADANIOWY!J990+ZADANIOWY!J1011</f>
        <v>0</v>
      </c>
      <c r="F6080" s="663">
        <f>0+ZADANIOWY!K990+ZADANIOWY!K1011</f>
        <v>0</v>
      </c>
      <c r="G6080" s="663">
        <f>0+ZADANIOWY!L990+ZADANIOWY!L1011</f>
        <v>0</v>
      </c>
      <c r="H6080" s="663">
        <f>0+ZADANIOWY!M990+ZADANIOWY!M1011</f>
        <v>0</v>
      </c>
      <c r="I6080" s="663">
        <f>0+ZADANIOWY!N990+ZADANIOWY!N1011</f>
        <v>0</v>
      </c>
      <c r="J6080" s="663">
        <f>0+ZADANIOWY!O990+ZADANIOWY!O1011</f>
        <v>0</v>
      </c>
      <c r="K6080" s="663">
        <f t="shared" si="2523"/>
        <v>0</v>
      </c>
      <c r="L6080" s="663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18"/>
      <c r="B6081" s="662"/>
      <c r="C6081" s="157">
        <v>4500</v>
      </c>
      <c r="D6081" s="681" t="s">
        <v>146</v>
      </c>
      <c r="E6081" s="663">
        <f>0</f>
        <v>0</v>
      </c>
      <c r="F6081" s="663">
        <f>0</f>
        <v>0</v>
      </c>
      <c r="G6081" s="663">
        <f>0</f>
        <v>0</v>
      </c>
      <c r="H6081" s="663">
        <f>0</f>
        <v>0</v>
      </c>
      <c r="I6081" s="663">
        <f>0</f>
        <v>0</v>
      </c>
      <c r="J6081" s="663">
        <f>0</f>
        <v>0</v>
      </c>
      <c r="K6081" s="663">
        <f t="shared" si="2523"/>
        <v>0</v>
      </c>
      <c r="L6081" s="663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18"/>
      <c r="B6082" s="662"/>
      <c r="C6082" s="157">
        <v>4510</v>
      </c>
      <c r="D6082" s="681" t="s">
        <v>51</v>
      </c>
      <c r="E6082" s="663">
        <f>0+ZADANIOWY!J686+ZADANIOWY!J961+ZADANIOWY!J991+ZADANIOWY!J1012</f>
        <v>0</v>
      </c>
      <c r="F6082" s="663">
        <f>0+ZADANIOWY!K686+ZADANIOWY!K961+ZADANIOWY!K991+ZADANIOWY!K1012</f>
        <v>0</v>
      </c>
      <c r="G6082" s="663">
        <f>0+ZADANIOWY!L686+ZADANIOWY!L961+ZADANIOWY!L991+ZADANIOWY!L1012</f>
        <v>0</v>
      </c>
      <c r="H6082" s="663">
        <f>0+ZADANIOWY!M686+ZADANIOWY!M961+ZADANIOWY!M991+ZADANIOWY!M1012</f>
        <v>0</v>
      </c>
      <c r="I6082" s="663">
        <f>0+ZADANIOWY!N686+ZADANIOWY!N961+ZADANIOWY!N991+ZADANIOWY!N1012</f>
        <v>0</v>
      </c>
      <c r="J6082" s="663">
        <f>0+ZADANIOWY!O686+ZADANIOWY!O961+ZADANIOWY!O991+ZADANIOWY!O1012</f>
        <v>0</v>
      </c>
      <c r="K6082" s="663">
        <f t="shared" si="2523"/>
        <v>0</v>
      </c>
      <c r="L6082" s="663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18"/>
      <c r="B6083" s="662"/>
      <c r="C6083" s="157">
        <v>4520</v>
      </c>
      <c r="D6083" s="681" t="s">
        <v>52</v>
      </c>
      <c r="E6083" s="663">
        <f>0+ZADANIOWY!J687+ZADANIOWY!J962+ZADANIOWY!J992+ZADANIOWY!J1013</f>
        <v>0</v>
      </c>
      <c r="F6083" s="663">
        <f>0+ZADANIOWY!K687+ZADANIOWY!K962+ZADANIOWY!K992+ZADANIOWY!K1013</f>
        <v>0</v>
      </c>
      <c r="G6083" s="663">
        <f>0+ZADANIOWY!L687+ZADANIOWY!L962+ZADANIOWY!L992+ZADANIOWY!L1013</f>
        <v>0</v>
      </c>
      <c r="H6083" s="663">
        <f>0+ZADANIOWY!M687+ZADANIOWY!M962+ZADANIOWY!M992+ZADANIOWY!M1013</f>
        <v>0</v>
      </c>
      <c r="I6083" s="663">
        <f>0+ZADANIOWY!N687+ZADANIOWY!N962+ZADANIOWY!N992+ZADANIOWY!N1013</f>
        <v>0</v>
      </c>
      <c r="J6083" s="663">
        <f>0+ZADANIOWY!O687+ZADANIOWY!O962+ZADANIOWY!O992+ZADANIOWY!O1013</f>
        <v>0</v>
      </c>
      <c r="K6083" s="663">
        <f t="shared" si="2523"/>
        <v>0</v>
      </c>
      <c r="L6083" s="663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18"/>
      <c r="B6084" s="662"/>
      <c r="C6084" s="157">
        <v>4530</v>
      </c>
      <c r="D6084" s="681" t="s">
        <v>86</v>
      </c>
      <c r="E6084" s="663">
        <f>0+ZADANIOWY!J993+ZADANIOWY!J1014</f>
        <v>0</v>
      </c>
      <c r="F6084" s="663">
        <f>0+ZADANIOWY!K993+ZADANIOWY!K1014</f>
        <v>0</v>
      </c>
      <c r="G6084" s="663">
        <f>0+ZADANIOWY!L993+ZADANIOWY!L1014</f>
        <v>0</v>
      </c>
      <c r="H6084" s="663">
        <f>0+ZADANIOWY!M993+ZADANIOWY!M1014</f>
        <v>0</v>
      </c>
      <c r="I6084" s="663">
        <f>0+ZADANIOWY!N993+ZADANIOWY!N1014</f>
        <v>0</v>
      </c>
      <c r="J6084" s="663">
        <f>0+ZADANIOWY!O993+ZADANIOWY!O1014</f>
        <v>0</v>
      </c>
      <c r="K6084" s="663">
        <f t="shared" si="2523"/>
        <v>0</v>
      </c>
      <c r="L6084" s="663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18"/>
      <c r="B6085" s="662"/>
      <c r="C6085" s="157">
        <v>4580</v>
      </c>
      <c r="D6085" s="681" t="s">
        <v>53</v>
      </c>
      <c r="E6085" s="663">
        <f>0</f>
        <v>0</v>
      </c>
      <c r="F6085" s="663">
        <f>0</f>
        <v>0</v>
      </c>
      <c r="G6085" s="663">
        <f>0</f>
        <v>0</v>
      </c>
      <c r="H6085" s="663">
        <f>0</f>
        <v>0</v>
      </c>
      <c r="I6085" s="663">
        <f>0</f>
        <v>0</v>
      </c>
      <c r="J6085" s="663">
        <f>0</f>
        <v>0</v>
      </c>
      <c r="K6085" s="663">
        <f t="shared" si="2523"/>
        <v>0</v>
      </c>
      <c r="L6085" s="663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18"/>
      <c r="B6086" s="662"/>
      <c r="C6086" s="157">
        <v>4590</v>
      </c>
      <c r="D6086" s="681" t="s">
        <v>54</v>
      </c>
      <c r="E6086" s="663">
        <f>0</f>
        <v>0</v>
      </c>
      <c r="F6086" s="663">
        <f>0</f>
        <v>0</v>
      </c>
      <c r="G6086" s="663">
        <f>0</f>
        <v>0</v>
      </c>
      <c r="H6086" s="663">
        <f>0</f>
        <v>0</v>
      </c>
      <c r="I6086" s="663">
        <f>0</f>
        <v>0</v>
      </c>
      <c r="J6086" s="663">
        <f>0</f>
        <v>0</v>
      </c>
      <c r="K6086" s="663">
        <f t="shared" si="2523"/>
        <v>0</v>
      </c>
      <c r="L6086" s="663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18"/>
      <c r="B6087" s="662"/>
      <c r="C6087" s="157">
        <v>4600</v>
      </c>
      <c r="D6087" s="681" t="s">
        <v>55</v>
      </c>
      <c r="E6087" s="663">
        <f>0+ZADANIOWY!J688+ZADANIOWY!J1015</f>
        <v>0</v>
      </c>
      <c r="F6087" s="663">
        <f>0+ZADANIOWY!K688+ZADANIOWY!K1015</f>
        <v>0</v>
      </c>
      <c r="G6087" s="663">
        <f>0+ZADANIOWY!L688+ZADANIOWY!L1015</f>
        <v>0</v>
      </c>
      <c r="H6087" s="663">
        <f>0+ZADANIOWY!M688+ZADANIOWY!M1015</f>
        <v>0</v>
      </c>
      <c r="I6087" s="663">
        <f>0+ZADANIOWY!N688+ZADANIOWY!N1015</f>
        <v>0</v>
      </c>
      <c r="J6087" s="663">
        <f>0+ZADANIOWY!O688+ZADANIOWY!O1015</f>
        <v>0</v>
      </c>
      <c r="K6087" s="663">
        <f t="shared" si="2523"/>
        <v>0</v>
      </c>
      <c r="L6087" s="663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18"/>
      <c r="B6088" s="662"/>
      <c r="C6088" s="157">
        <v>4610</v>
      </c>
      <c r="D6088" s="681" t="s">
        <v>56</v>
      </c>
      <c r="E6088" s="663">
        <f>0+ZADANIOWY!J689+ZADANIOWY!J994+ZADANIOWY!J1016</f>
        <v>0</v>
      </c>
      <c r="F6088" s="663">
        <f>0+ZADANIOWY!K689+ZADANIOWY!K994+ZADANIOWY!K1016</f>
        <v>0</v>
      </c>
      <c r="G6088" s="663">
        <f>0+ZADANIOWY!L689+ZADANIOWY!L994+ZADANIOWY!L1016</f>
        <v>0</v>
      </c>
      <c r="H6088" s="663">
        <f>0+ZADANIOWY!M689+ZADANIOWY!M994+ZADANIOWY!M1016</f>
        <v>0</v>
      </c>
      <c r="I6088" s="663">
        <f>0+ZADANIOWY!N689+ZADANIOWY!N994+ZADANIOWY!N1016</f>
        <v>0</v>
      </c>
      <c r="J6088" s="663">
        <f>0+ZADANIOWY!O689+ZADANIOWY!O994+ZADANIOWY!O1016</f>
        <v>0</v>
      </c>
      <c r="K6088" s="663">
        <f t="shared" si="2523"/>
        <v>0</v>
      </c>
      <c r="L6088" s="663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18"/>
      <c r="B6089" s="662"/>
      <c r="C6089" s="157">
        <v>4650</v>
      </c>
      <c r="D6089" s="681" t="s">
        <v>904</v>
      </c>
      <c r="E6089" s="663">
        <f>0</f>
        <v>0</v>
      </c>
      <c r="F6089" s="663">
        <f>0</f>
        <v>0</v>
      </c>
      <c r="G6089" s="663">
        <f>0</f>
        <v>0</v>
      </c>
      <c r="H6089" s="663">
        <f>0</f>
        <v>0</v>
      </c>
      <c r="I6089" s="663">
        <f>0</f>
        <v>0</v>
      </c>
      <c r="J6089" s="663">
        <f>0</f>
        <v>0</v>
      </c>
      <c r="K6089" s="663">
        <f t="shared" si="2523"/>
        <v>0</v>
      </c>
      <c r="L6089" s="663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18"/>
      <c r="B6090" s="662"/>
      <c r="C6090" s="157">
        <v>4680</v>
      </c>
      <c r="D6090" s="681" t="s">
        <v>97</v>
      </c>
      <c r="E6090" s="663">
        <f>0</f>
        <v>0</v>
      </c>
      <c r="F6090" s="663">
        <f>0</f>
        <v>0</v>
      </c>
      <c r="G6090" s="663">
        <f>0</f>
        <v>0</v>
      </c>
      <c r="H6090" s="663">
        <f>0</f>
        <v>0</v>
      </c>
      <c r="I6090" s="663">
        <f>0</f>
        <v>0</v>
      </c>
      <c r="J6090" s="663">
        <f>0</f>
        <v>0</v>
      </c>
      <c r="K6090" s="663">
        <f t="shared" si="2523"/>
        <v>0</v>
      </c>
      <c r="L6090" s="663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18"/>
      <c r="B6091" s="662"/>
      <c r="C6091" s="157">
        <v>4700</v>
      </c>
      <c r="D6091" s="681" t="s">
        <v>108</v>
      </c>
      <c r="E6091" s="663">
        <f>0+ZADANIOWY!J995</f>
        <v>0</v>
      </c>
      <c r="F6091" s="663">
        <f>0+ZADANIOWY!K995</f>
        <v>0</v>
      </c>
      <c r="G6091" s="663">
        <f>0+ZADANIOWY!L995</f>
        <v>0</v>
      </c>
      <c r="H6091" s="663">
        <f>0+ZADANIOWY!M995</f>
        <v>0</v>
      </c>
      <c r="I6091" s="663">
        <f>0+ZADANIOWY!N995</f>
        <v>0</v>
      </c>
      <c r="J6091" s="663">
        <f>0+ZADANIOWY!O995</f>
        <v>0</v>
      </c>
      <c r="K6091" s="663">
        <f t="shared" si="2523"/>
        <v>0</v>
      </c>
      <c r="L6091" s="663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18"/>
      <c r="B6092" s="662"/>
      <c r="C6092" s="157">
        <v>4710</v>
      </c>
      <c r="D6092" s="681" t="s">
        <v>72</v>
      </c>
      <c r="E6092" s="663">
        <f>0+ZADANIOWY!J765+ZADANIOWY!J996+ZADANIOWY!J1073</f>
        <v>900</v>
      </c>
      <c r="F6092" s="663">
        <f>0+ZADANIOWY!K765+ZADANIOWY!K996+ZADANIOWY!K1073</f>
        <v>900</v>
      </c>
      <c r="G6092" s="663">
        <f>0+ZADANIOWY!L765+ZADANIOWY!L996+ZADANIOWY!L1073</f>
        <v>0</v>
      </c>
      <c r="H6092" s="663">
        <f>0+ZADANIOWY!M765+ZADANIOWY!M996+ZADANIOWY!M1073</f>
        <v>0</v>
      </c>
      <c r="I6092" s="663">
        <f>0+ZADANIOWY!N765+ZADANIOWY!N996+ZADANIOWY!N1073</f>
        <v>0</v>
      </c>
      <c r="J6092" s="663">
        <f>0+ZADANIOWY!O765+ZADANIOWY!O996+ZADANIOWY!O1073</f>
        <v>0</v>
      </c>
      <c r="K6092" s="663">
        <f t="shared" si="2523"/>
        <v>900</v>
      </c>
      <c r="L6092" s="663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18"/>
      <c r="B6093" s="662"/>
      <c r="C6093" s="157">
        <v>4717</v>
      </c>
      <c r="D6093" s="681" t="s">
        <v>72</v>
      </c>
      <c r="E6093" s="663">
        <f>0</f>
        <v>0</v>
      </c>
      <c r="F6093" s="663">
        <f>0</f>
        <v>0</v>
      </c>
      <c r="G6093" s="663">
        <f>0</f>
        <v>0</v>
      </c>
      <c r="H6093" s="663">
        <f>0</f>
        <v>0</v>
      </c>
      <c r="I6093" s="663">
        <f>0</f>
        <v>0</v>
      </c>
      <c r="J6093" s="663">
        <f>0</f>
        <v>0</v>
      </c>
      <c r="K6093" s="663">
        <f t="shared" si="2523"/>
        <v>0</v>
      </c>
      <c r="L6093" s="663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18"/>
      <c r="B6094" s="662"/>
      <c r="C6094" s="157">
        <v>4890</v>
      </c>
      <c r="D6094" s="681" t="s">
        <v>89</v>
      </c>
      <c r="E6094" s="663">
        <f>0</f>
        <v>0</v>
      </c>
      <c r="F6094" s="663">
        <f>0</f>
        <v>0</v>
      </c>
      <c r="G6094" s="663">
        <f>0</f>
        <v>0</v>
      </c>
      <c r="H6094" s="663">
        <f>0</f>
        <v>0</v>
      </c>
      <c r="I6094" s="663">
        <f>0</f>
        <v>0</v>
      </c>
      <c r="J6094" s="663">
        <f>0</f>
        <v>0</v>
      </c>
      <c r="K6094" s="663">
        <f t="shared" si="2523"/>
        <v>0</v>
      </c>
      <c r="L6094" s="663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x14ac:dyDescent="0.25">
      <c r="A6095" s="518"/>
      <c r="B6095" s="662"/>
      <c r="C6095" s="157">
        <v>6050</v>
      </c>
      <c r="D6095" s="681" t="s">
        <v>765</v>
      </c>
      <c r="E6095" s="663">
        <f ca="1">SUMIFS('WNIOSEK Inwestycje'!I$14:I$97,'WNIOSEK Inwestycje'!$V$14:$V$97,$Q6095,'WNIOSEK Inwestycje'!$W$14:$W$97,$R6095)</f>
        <v>3901396</v>
      </c>
      <c r="F6095" s="663">
        <f ca="1">SUMIFS('WNIOSEK Inwestycje'!I$14:I$97,'WNIOSEK Inwestycje'!$V$14:$V$97,$Q6095,'WNIOSEK Inwestycje'!$W$14:$W$97,$R6095,'WNIOSEK Inwestycje'!$B$14:$B$97,"*u.12.000*")</f>
        <v>3901396</v>
      </c>
      <c r="G6095" s="156">
        <f ca="1">SUMIFS('WNIOSEK Inwestycje'!K$14:K$97,'WNIOSEK Inwestycje'!$V$14:$V$97,$Q6095,'WNIOSEK Inwestycje'!$W$14:$W$97,$R6095)</f>
        <v>100000</v>
      </c>
      <c r="H6095" s="156">
        <f ca="1">SUMIFS('WNIOSEK Inwestycje'!L$14:L$97,'WNIOSEK Inwestycje'!$V$14:$V$97,$Q6095,'WNIOSEK Inwestycje'!$W$14:$W$97,$R6095)</f>
        <v>115660</v>
      </c>
      <c r="I6095" s="156">
        <f ca="1">SUMIFS('WNIOSEK Inwestycje'!K$14:K$97,'WNIOSEK Inwestycje'!$V$14:$V$97,$Q6095,'WNIOSEK Inwestycje'!$W$14:$W$97,$R6095,'WNIOSEK Inwestycje'!$B$14:$B$97,"*u.12.000*")</f>
        <v>100000</v>
      </c>
      <c r="J6095" s="156">
        <f ca="1">SUMIFS('WNIOSEK Inwestycje'!L$14:L$97,'WNIOSEK Inwestycje'!$V$14:$V$97,$Q6095,'WNIOSEK Inwestycje'!$W$14:$W$97,$R6095,'WNIOSEK Inwestycje'!$B$14:$B$97,"*u.12.000*")</f>
        <v>115660</v>
      </c>
      <c r="K6095" s="663">
        <f t="shared" ca="1" si="2523"/>
        <v>3917056</v>
      </c>
      <c r="L6095" s="663">
        <f t="shared" ca="1" si="2524"/>
        <v>3917056</v>
      </c>
      <c r="M6095" s="151" t="str">
        <f t="shared" ca="1" si="2521"/>
        <v>Tak</v>
      </c>
      <c r="N6095" s="151" t="str">
        <f t="shared" ca="1" si="2519"/>
        <v>Tak</v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18"/>
      <c r="B6096" s="662"/>
      <c r="C6096" s="157">
        <v>6060</v>
      </c>
      <c r="D6096" s="681" t="s">
        <v>766</v>
      </c>
      <c r="E6096" s="663">
        <f ca="1">SUMIFS('WNIOSEK Inwestycje'!I$14:I$97,'WNIOSEK Inwestycje'!$V$14:$V$97,$Q6096,'WNIOSEK Inwestycje'!$W$14:$W$97,$R6096)</f>
        <v>0</v>
      </c>
      <c r="F6096" s="663">
        <f ca="1">SUMIFS('WNIOSEK Inwestycje'!I$14:I$97,'WNIOSEK Inwestycje'!$V$14:$V$97,$Q6096,'WNIOSEK Inwestycje'!$W$14:$W$97,$R6096,'WNIOSEK Inwestycje'!$B$14:$B$97,"*u.12.000*")</f>
        <v>0</v>
      </c>
      <c r="G6096" s="156">
        <f ca="1">SUMIFS('WNIOSEK Inwestycje'!K$14:K$97,'WNIOSEK Inwestycje'!$V$14:$V$97,$Q6096,'WNIOSEK Inwestycje'!$W$14:$W$97,$R6096)</f>
        <v>0</v>
      </c>
      <c r="H6096" s="156">
        <f ca="1">SUMIFS('WNIOSEK Inwestycje'!L$14:L$97,'WNIOSEK Inwestycje'!$V$14:$V$97,$Q6096,'WNIOSEK Inwestycje'!$W$14:$W$97,$R6096)</f>
        <v>0</v>
      </c>
      <c r="I6096" s="156">
        <f ca="1">SUMIFS('WNIOSEK Inwestycje'!K$14:K$97,'WNIOSEK Inwestycje'!$V$14:$V$97,$Q6096,'WNIOSEK Inwestycje'!$W$14:$W$97,$R6096,'WNIOSEK Inwestycje'!$B$14:$B$97,"*u.12.000*")</f>
        <v>0</v>
      </c>
      <c r="J6096" s="156">
        <f ca="1">SUMIFS('WNIOSEK Inwestycje'!L$14:L$97,'WNIOSEK Inwestycje'!$V$14:$V$97,$Q6096,'WNIOSEK Inwestycje'!$W$14:$W$97,$R6096,'WNIOSEK Inwestycje'!$B$14:$B$97,"*u.12.000*")</f>
        <v>0</v>
      </c>
      <c r="K6096" s="663">
        <f t="shared" ca="1" si="2523"/>
        <v>0</v>
      </c>
      <c r="L6096" s="663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18"/>
      <c r="B6097" s="662"/>
      <c r="C6097" s="157">
        <v>6300</v>
      </c>
      <c r="D6097" s="681" t="s">
        <v>773</v>
      </c>
      <c r="E6097" s="663"/>
      <c r="F6097" s="663"/>
      <c r="G6097" s="156"/>
      <c r="H6097" s="156"/>
      <c r="I6097" s="156"/>
      <c r="J6097" s="156"/>
      <c r="K6097" s="663">
        <f t="shared" si="2523"/>
        <v>0</v>
      </c>
      <c r="L6097" s="663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x14ac:dyDescent="0.25">
      <c r="A6098" s="519">
        <v>921</v>
      </c>
      <c r="B6098" s="662"/>
      <c r="C6098" s="157" t="s">
        <v>33</v>
      </c>
      <c r="D6098" s="667" t="s">
        <v>905</v>
      </c>
      <c r="E6098" s="668">
        <f t="shared" ref="E6098:L6098" ca="1" si="2527">SUM(E6099,E6108)</f>
        <v>32729800</v>
      </c>
      <c r="F6098" s="668">
        <f t="shared" ca="1" si="2527"/>
        <v>32729800</v>
      </c>
      <c r="G6098" s="668">
        <f t="shared" ca="1" si="2527"/>
        <v>1000000</v>
      </c>
      <c r="H6098" s="668">
        <f t="shared" ca="1" si="2527"/>
        <v>67280</v>
      </c>
      <c r="I6098" s="668">
        <f t="shared" ca="1" si="2527"/>
        <v>1000000</v>
      </c>
      <c r="J6098" s="668">
        <f t="shared" ca="1" si="2527"/>
        <v>67280</v>
      </c>
      <c r="K6098" s="668">
        <f t="shared" ca="1" si="2527"/>
        <v>31797080</v>
      </c>
      <c r="L6098" s="668">
        <f t="shared" ca="1" si="2527"/>
        <v>31797080</v>
      </c>
      <c r="M6098" s="151" t="str">
        <f t="shared" ca="1" si="2521"/>
        <v>Tak</v>
      </c>
      <c r="N6098" s="151" t="str">
        <f t="shared" ca="1" si="2519"/>
        <v>Tak</v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18"/>
      <c r="B6099" s="662"/>
      <c r="C6099" s="157" t="s">
        <v>33</v>
      </c>
      <c r="D6099" s="673" t="s">
        <v>747</v>
      </c>
      <c r="E6099" s="670">
        <f t="shared" ref="E6099:L6099" si="2528">SUM(E6100,E6103:E6107)</f>
        <v>31310000</v>
      </c>
      <c r="F6099" s="670">
        <f t="shared" si="2528"/>
        <v>31310000</v>
      </c>
      <c r="G6099" s="670">
        <f t="shared" si="2528"/>
        <v>0</v>
      </c>
      <c r="H6099" s="670">
        <f t="shared" si="2528"/>
        <v>0</v>
      </c>
      <c r="I6099" s="670">
        <f t="shared" si="2528"/>
        <v>0</v>
      </c>
      <c r="J6099" s="670">
        <f t="shared" si="2528"/>
        <v>0</v>
      </c>
      <c r="K6099" s="670">
        <f t="shared" si="2528"/>
        <v>31310000</v>
      </c>
      <c r="L6099" s="670">
        <f t="shared" si="2528"/>
        <v>31310000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18"/>
      <c r="B6100" s="662"/>
      <c r="C6100" s="157"/>
      <c r="D6100" s="673" t="s">
        <v>748</v>
      </c>
      <c r="E6100" s="670">
        <f t="shared" ref="E6100:L6100" si="2529">SUM(E6101:E6102)</f>
        <v>3718000</v>
      </c>
      <c r="F6100" s="670">
        <f t="shared" ref="F6100:J6100" si="2530">SUM(F6101:F6102)</f>
        <v>3718000</v>
      </c>
      <c r="G6100" s="670">
        <f t="shared" si="2530"/>
        <v>0</v>
      </c>
      <c r="H6100" s="670">
        <f t="shared" si="2530"/>
        <v>0</v>
      </c>
      <c r="I6100" s="670">
        <f t="shared" si="2530"/>
        <v>0</v>
      </c>
      <c r="J6100" s="670">
        <f t="shared" si="2530"/>
        <v>0</v>
      </c>
      <c r="K6100" s="670">
        <f t="shared" si="2529"/>
        <v>3718000</v>
      </c>
      <c r="L6100" s="670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18"/>
      <c r="B6101" s="662"/>
      <c r="C6101" s="157"/>
      <c r="D6101" s="671" t="s">
        <v>749</v>
      </c>
      <c r="E6101" s="670">
        <f t="shared" ref="E6101:L6108" si="2531">SUM(E6112,E6171,E6195,E6218,E6270)</f>
        <v>0</v>
      </c>
      <c r="F6101" s="670">
        <f t="shared" si="2531"/>
        <v>0</v>
      </c>
      <c r="G6101" s="670">
        <f t="shared" si="2531"/>
        <v>0</v>
      </c>
      <c r="H6101" s="670">
        <f t="shared" si="2531"/>
        <v>0</v>
      </c>
      <c r="I6101" s="670">
        <f t="shared" si="2531"/>
        <v>0</v>
      </c>
      <c r="J6101" s="670">
        <f t="shared" si="2531"/>
        <v>0</v>
      </c>
      <c r="K6101" s="670">
        <f t="shared" si="2531"/>
        <v>0</v>
      </c>
      <c r="L6101" s="670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18"/>
      <c r="B6102" s="662"/>
      <c r="C6102" s="157"/>
      <c r="D6102" s="671" t="s">
        <v>750</v>
      </c>
      <c r="E6102" s="670">
        <f t="shared" si="2531"/>
        <v>3718000</v>
      </c>
      <c r="F6102" s="670">
        <f t="shared" si="2531"/>
        <v>3718000</v>
      </c>
      <c r="G6102" s="670">
        <f t="shared" si="2531"/>
        <v>0</v>
      </c>
      <c r="H6102" s="670">
        <f t="shared" si="2531"/>
        <v>0</v>
      </c>
      <c r="I6102" s="670">
        <f t="shared" si="2531"/>
        <v>0</v>
      </c>
      <c r="J6102" s="670">
        <f t="shared" si="2531"/>
        <v>0</v>
      </c>
      <c r="K6102" s="670">
        <f t="shared" si="2531"/>
        <v>3718000</v>
      </c>
      <c r="L6102" s="670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18"/>
      <c r="B6103" s="662"/>
      <c r="C6103" s="157" t="s">
        <v>33</v>
      </c>
      <c r="D6103" s="672" t="s">
        <v>751</v>
      </c>
      <c r="E6103" s="670">
        <f t="shared" si="2531"/>
        <v>27592000</v>
      </c>
      <c r="F6103" s="670">
        <f t="shared" si="2531"/>
        <v>27592000</v>
      </c>
      <c r="G6103" s="670">
        <f t="shared" si="2531"/>
        <v>0</v>
      </c>
      <c r="H6103" s="670">
        <f t="shared" si="2531"/>
        <v>0</v>
      </c>
      <c r="I6103" s="670">
        <f t="shared" si="2531"/>
        <v>0</v>
      </c>
      <c r="J6103" s="670">
        <f t="shared" si="2531"/>
        <v>0</v>
      </c>
      <c r="K6103" s="670">
        <f t="shared" si="2531"/>
        <v>27592000</v>
      </c>
      <c r="L6103" s="670">
        <f t="shared" si="2531"/>
        <v>27592000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18"/>
      <c r="B6104" s="662"/>
      <c r="C6104" s="157" t="s">
        <v>33</v>
      </c>
      <c r="D6104" s="672" t="s">
        <v>752</v>
      </c>
      <c r="E6104" s="670">
        <f t="shared" si="2531"/>
        <v>0</v>
      </c>
      <c r="F6104" s="670">
        <f t="shared" si="2531"/>
        <v>0</v>
      </c>
      <c r="G6104" s="670">
        <f t="shared" si="2531"/>
        <v>0</v>
      </c>
      <c r="H6104" s="670">
        <f t="shared" si="2531"/>
        <v>0</v>
      </c>
      <c r="I6104" s="670">
        <f t="shared" si="2531"/>
        <v>0</v>
      </c>
      <c r="J6104" s="670">
        <f t="shared" si="2531"/>
        <v>0</v>
      </c>
      <c r="K6104" s="670">
        <f t="shared" si="2531"/>
        <v>0</v>
      </c>
      <c r="L6104" s="670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18"/>
      <c r="B6105" s="662"/>
      <c r="C6105" s="157" t="s">
        <v>33</v>
      </c>
      <c r="D6105" s="672" t="s">
        <v>753</v>
      </c>
      <c r="E6105" s="670">
        <f t="shared" si="2531"/>
        <v>0</v>
      </c>
      <c r="F6105" s="670">
        <f t="shared" si="2531"/>
        <v>0</v>
      </c>
      <c r="G6105" s="670">
        <f t="shared" si="2531"/>
        <v>0</v>
      </c>
      <c r="H6105" s="670">
        <f t="shared" si="2531"/>
        <v>0</v>
      </c>
      <c r="I6105" s="670">
        <f t="shared" si="2531"/>
        <v>0</v>
      </c>
      <c r="J6105" s="670">
        <f t="shared" si="2531"/>
        <v>0</v>
      </c>
      <c r="K6105" s="670">
        <f t="shared" si="2531"/>
        <v>0</v>
      </c>
      <c r="L6105" s="670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18"/>
      <c r="B6106" s="662"/>
      <c r="C6106" s="157" t="s">
        <v>33</v>
      </c>
      <c r="D6106" s="672" t="s">
        <v>754</v>
      </c>
      <c r="E6106" s="670">
        <f t="shared" si="2531"/>
        <v>0</v>
      </c>
      <c r="F6106" s="670">
        <f t="shared" si="2531"/>
        <v>0</v>
      </c>
      <c r="G6106" s="670">
        <f t="shared" si="2531"/>
        <v>0</v>
      </c>
      <c r="H6106" s="670">
        <f t="shared" si="2531"/>
        <v>0</v>
      </c>
      <c r="I6106" s="670">
        <f t="shared" si="2531"/>
        <v>0</v>
      </c>
      <c r="J6106" s="670">
        <f t="shared" si="2531"/>
        <v>0</v>
      </c>
      <c r="K6106" s="670">
        <f t="shared" si="2531"/>
        <v>0</v>
      </c>
      <c r="L6106" s="670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18"/>
      <c r="B6107" s="662"/>
      <c r="C6107" s="157" t="s">
        <v>33</v>
      </c>
      <c r="D6107" s="672" t="s">
        <v>735</v>
      </c>
      <c r="E6107" s="670">
        <f t="shared" si="2531"/>
        <v>0</v>
      </c>
      <c r="F6107" s="670">
        <f t="shared" si="2531"/>
        <v>0</v>
      </c>
      <c r="G6107" s="670">
        <f t="shared" si="2531"/>
        <v>0</v>
      </c>
      <c r="H6107" s="670">
        <f t="shared" si="2531"/>
        <v>0</v>
      </c>
      <c r="I6107" s="670">
        <f t="shared" si="2531"/>
        <v>0</v>
      </c>
      <c r="J6107" s="670">
        <f t="shared" si="2531"/>
        <v>0</v>
      </c>
      <c r="K6107" s="670">
        <f t="shared" si="2531"/>
        <v>0</v>
      </c>
      <c r="L6107" s="670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x14ac:dyDescent="0.25">
      <c r="A6108" s="518"/>
      <c r="B6108" s="662"/>
      <c r="C6108" s="157" t="s">
        <v>33</v>
      </c>
      <c r="D6108" s="673" t="s">
        <v>755</v>
      </c>
      <c r="E6108" s="670">
        <f t="shared" ca="1" si="2531"/>
        <v>1419800</v>
      </c>
      <c r="F6108" s="670">
        <f t="shared" ca="1" si="2531"/>
        <v>1419800</v>
      </c>
      <c r="G6108" s="670">
        <f t="shared" ca="1" si="2531"/>
        <v>1000000</v>
      </c>
      <c r="H6108" s="670">
        <f t="shared" ca="1" si="2531"/>
        <v>67280</v>
      </c>
      <c r="I6108" s="670">
        <f t="shared" ca="1" si="2531"/>
        <v>1000000</v>
      </c>
      <c r="J6108" s="670">
        <f t="shared" ca="1" si="2531"/>
        <v>67280</v>
      </c>
      <c r="K6108" s="670">
        <f t="shared" ca="1" si="2531"/>
        <v>487080</v>
      </c>
      <c r="L6108" s="670">
        <f t="shared" ca="1" si="2531"/>
        <v>487080</v>
      </c>
      <c r="M6108" s="151" t="str">
        <f t="shared" ca="1" si="2521"/>
        <v>Tak</v>
      </c>
      <c r="N6108" s="151" t="str">
        <f t="shared" ca="1" si="2519"/>
        <v>Tak</v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18"/>
      <c r="B6109" s="661">
        <v>92105</v>
      </c>
      <c r="C6109" s="157" t="s">
        <v>33</v>
      </c>
      <c r="D6109" s="675" t="s">
        <v>906</v>
      </c>
      <c r="E6109" s="676">
        <f t="shared" ref="E6109:L6109" ca="1" si="2532">SUM(E6110,E6119)</f>
        <v>3878000</v>
      </c>
      <c r="F6109" s="676">
        <f t="shared" ca="1" si="2532"/>
        <v>3878000</v>
      </c>
      <c r="G6109" s="676">
        <f t="shared" ca="1" si="2532"/>
        <v>0</v>
      </c>
      <c r="H6109" s="676">
        <f t="shared" ca="1" si="2532"/>
        <v>0</v>
      </c>
      <c r="I6109" s="676">
        <f t="shared" ca="1" si="2532"/>
        <v>0</v>
      </c>
      <c r="J6109" s="676">
        <f t="shared" ca="1" si="2532"/>
        <v>0</v>
      </c>
      <c r="K6109" s="676">
        <f t="shared" ca="1" si="2532"/>
        <v>3878000</v>
      </c>
      <c r="L6109" s="676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18"/>
      <c r="B6110" s="662"/>
      <c r="C6110" s="157" t="s">
        <v>33</v>
      </c>
      <c r="D6110" s="677" t="s">
        <v>747</v>
      </c>
      <c r="E6110" s="678">
        <f t="shared" ref="E6110:L6110" si="2533">SUM(E6111,E6114:E6118)</f>
        <v>3878000</v>
      </c>
      <c r="F6110" s="678">
        <f t="shared" si="2533"/>
        <v>3878000</v>
      </c>
      <c r="G6110" s="678">
        <f t="shared" si="2533"/>
        <v>0</v>
      </c>
      <c r="H6110" s="678">
        <f t="shared" si="2533"/>
        <v>0</v>
      </c>
      <c r="I6110" s="678">
        <f t="shared" si="2533"/>
        <v>0</v>
      </c>
      <c r="J6110" s="678">
        <f t="shared" si="2533"/>
        <v>0</v>
      </c>
      <c r="K6110" s="678">
        <f t="shared" si="2533"/>
        <v>3878000</v>
      </c>
      <c r="L6110" s="678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18"/>
      <c r="B6111" s="662"/>
      <c r="C6111" s="157"/>
      <c r="D6111" s="677" t="s">
        <v>748</v>
      </c>
      <c r="E6111" s="678">
        <f t="shared" ref="E6111:L6111" si="2534">SUM(E6112:E6113)</f>
        <v>3478000</v>
      </c>
      <c r="F6111" s="678">
        <f t="shared" ref="F6111:J6111" si="2535">SUM(F6112:F6113)</f>
        <v>3478000</v>
      </c>
      <c r="G6111" s="678">
        <f t="shared" si="2535"/>
        <v>0</v>
      </c>
      <c r="H6111" s="678">
        <f t="shared" si="2535"/>
        <v>0</v>
      </c>
      <c r="I6111" s="678">
        <f t="shared" si="2535"/>
        <v>0</v>
      </c>
      <c r="J6111" s="678">
        <f t="shared" si="2535"/>
        <v>0</v>
      </c>
      <c r="K6111" s="678">
        <f t="shared" si="2534"/>
        <v>3478000</v>
      </c>
      <c r="L6111" s="678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18"/>
      <c r="B6112" s="662"/>
      <c r="C6112" s="157"/>
      <c r="D6112" s="679" t="s">
        <v>749</v>
      </c>
      <c r="E6112" s="678">
        <f t="shared" ref="E6112:L6112" si="2536">SUM(E6129,E6132,E6136,E6140,E6165)</f>
        <v>0</v>
      </c>
      <c r="F6112" s="678">
        <f t="shared" si="2536"/>
        <v>0</v>
      </c>
      <c r="G6112" s="678">
        <f t="shared" si="2536"/>
        <v>0</v>
      </c>
      <c r="H6112" s="678">
        <f t="shared" si="2536"/>
        <v>0</v>
      </c>
      <c r="I6112" s="678">
        <f t="shared" si="2536"/>
        <v>0</v>
      </c>
      <c r="J6112" s="678">
        <f t="shared" si="2536"/>
        <v>0</v>
      </c>
      <c r="K6112" s="678">
        <f t="shared" si="2536"/>
        <v>0</v>
      </c>
      <c r="L6112" s="678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18"/>
      <c r="B6113" s="662"/>
      <c r="C6113" s="157"/>
      <c r="D6113" s="679" t="s">
        <v>750</v>
      </c>
      <c r="E6113" s="678">
        <f t="shared" ref="E6113:L6113" si="2537">SUM(E6144:E6145,E6148:E6150,E6154:E6164)</f>
        <v>3478000</v>
      </c>
      <c r="F6113" s="678">
        <f t="shared" si="2537"/>
        <v>3478000</v>
      </c>
      <c r="G6113" s="678">
        <f t="shared" si="2537"/>
        <v>0</v>
      </c>
      <c r="H6113" s="678">
        <f t="shared" si="2537"/>
        <v>0</v>
      </c>
      <c r="I6113" s="678">
        <f t="shared" si="2537"/>
        <v>0</v>
      </c>
      <c r="J6113" s="678">
        <f t="shared" si="2537"/>
        <v>0</v>
      </c>
      <c r="K6113" s="678">
        <f t="shared" si="2537"/>
        <v>3478000</v>
      </c>
      <c r="L6113" s="678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18"/>
      <c r="B6114" s="662"/>
      <c r="C6114" s="157" t="s">
        <v>33</v>
      </c>
      <c r="D6114" s="680" t="s">
        <v>751</v>
      </c>
      <c r="E6114" s="678">
        <f t="shared" ref="E6114:L6114" si="2538">SUM(E6120:E6126)</f>
        <v>400000</v>
      </c>
      <c r="F6114" s="678">
        <f t="shared" si="2538"/>
        <v>400000</v>
      </c>
      <c r="G6114" s="678">
        <f t="shared" si="2538"/>
        <v>0</v>
      </c>
      <c r="H6114" s="678">
        <f t="shared" si="2538"/>
        <v>0</v>
      </c>
      <c r="I6114" s="678">
        <f t="shared" si="2538"/>
        <v>0</v>
      </c>
      <c r="J6114" s="678">
        <f t="shared" si="2538"/>
        <v>0</v>
      </c>
      <c r="K6114" s="678">
        <f t="shared" si="2538"/>
        <v>400000</v>
      </c>
      <c r="L6114" s="678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18"/>
      <c r="B6115" s="662"/>
      <c r="C6115" s="157" t="s">
        <v>33</v>
      </c>
      <c r="D6115" s="680" t="s">
        <v>752</v>
      </c>
      <c r="E6115" s="678">
        <f t="shared" ref="E6115:L6115" si="2539">SUM(E6127:E6128)</f>
        <v>0</v>
      </c>
      <c r="F6115" s="678">
        <f t="shared" si="2539"/>
        <v>0</v>
      </c>
      <c r="G6115" s="678">
        <f t="shared" si="2539"/>
        <v>0</v>
      </c>
      <c r="H6115" s="678">
        <f t="shared" si="2539"/>
        <v>0</v>
      </c>
      <c r="I6115" s="678">
        <f t="shared" si="2539"/>
        <v>0</v>
      </c>
      <c r="J6115" s="678">
        <f t="shared" si="2539"/>
        <v>0</v>
      </c>
      <c r="K6115" s="678">
        <f t="shared" si="2539"/>
        <v>0</v>
      </c>
      <c r="L6115" s="678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18"/>
      <c r="B6116" s="662"/>
      <c r="C6116" s="157" t="s">
        <v>33</v>
      </c>
      <c r="D6116" s="680" t="s">
        <v>753</v>
      </c>
      <c r="E6116" s="678">
        <f t="shared" ref="E6116:L6116" si="2540">SUM(E6130:E6131,E6133:E6135,E6137:E6139,E6141:E6143,E6146:E6147,E6151:E6153)</f>
        <v>0</v>
      </c>
      <c r="F6116" s="678">
        <f t="shared" si="2540"/>
        <v>0</v>
      </c>
      <c r="G6116" s="678">
        <f t="shared" si="2540"/>
        <v>0</v>
      </c>
      <c r="H6116" s="678">
        <f t="shared" si="2540"/>
        <v>0</v>
      </c>
      <c r="I6116" s="678">
        <f t="shared" si="2540"/>
        <v>0</v>
      </c>
      <c r="J6116" s="678">
        <f t="shared" si="2540"/>
        <v>0</v>
      </c>
      <c r="K6116" s="678">
        <f t="shared" si="2540"/>
        <v>0</v>
      </c>
      <c r="L6116" s="678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18"/>
      <c r="B6117" s="662"/>
      <c r="C6117" s="157" t="s">
        <v>33</v>
      </c>
      <c r="D6117" s="680" t="s">
        <v>754</v>
      </c>
      <c r="E6117" s="678"/>
      <c r="F6117" s="678"/>
      <c r="G6117" s="678"/>
      <c r="H6117" s="678"/>
      <c r="I6117" s="678"/>
      <c r="J6117" s="678"/>
      <c r="K6117" s="678"/>
      <c r="L6117" s="678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18"/>
      <c r="B6118" s="662"/>
      <c r="C6118" s="157" t="s">
        <v>33</v>
      </c>
      <c r="D6118" s="680" t="s">
        <v>735</v>
      </c>
      <c r="E6118" s="678"/>
      <c r="F6118" s="678"/>
      <c r="G6118" s="678"/>
      <c r="H6118" s="678"/>
      <c r="I6118" s="678"/>
      <c r="J6118" s="678"/>
      <c r="K6118" s="678"/>
      <c r="L6118" s="678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18"/>
      <c r="B6119" s="662"/>
      <c r="C6119" s="157" t="s">
        <v>33</v>
      </c>
      <c r="D6119" s="677" t="s">
        <v>755</v>
      </c>
      <c r="E6119" s="678">
        <f t="shared" ref="E6119:L6119" ca="1" si="2541">SUM(E6166:E6167)</f>
        <v>0</v>
      </c>
      <c r="F6119" s="678">
        <f t="shared" ca="1" si="2541"/>
        <v>0</v>
      </c>
      <c r="G6119" s="678">
        <f t="shared" ca="1" si="2541"/>
        <v>0</v>
      </c>
      <c r="H6119" s="678">
        <f t="shared" ca="1" si="2541"/>
        <v>0</v>
      </c>
      <c r="I6119" s="678">
        <f t="shared" ca="1" si="2541"/>
        <v>0</v>
      </c>
      <c r="J6119" s="678">
        <f t="shared" ca="1" si="2541"/>
        <v>0</v>
      </c>
      <c r="K6119" s="678">
        <f t="shared" ca="1" si="2541"/>
        <v>0</v>
      </c>
      <c r="L6119" s="678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18"/>
      <c r="B6120" s="662"/>
      <c r="C6120" s="157">
        <v>2330</v>
      </c>
      <c r="D6120" s="681" t="s">
        <v>483</v>
      </c>
      <c r="E6120" s="663">
        <f>0+ZADANIOWY!J3949</f>
        <v>0</v>
      </c>
      <c r="F6120" s="663">
        <f>0+ZADANIOWY!K3949</f>
        <v>0</v>
      </c>
      <c r="G6120" s="663">
        <f>0+ZADANIOWY!L3949</f>
        <v>0</v>
      </c>
      <c r="H6120" s="663">
        <f>0+ZADANIOWY!M3949</f>
        <v>0</v>
      </c>
      <c r="I6120" s="663">
        <f>0+ZADANIOWY!N3949</f>
        <v>0</v>
      </c>
      <c r="J6120" s="663">
        <f>0+ZADANIOWY!O3949</f>
        <v>0</v>
      </c>
      <c r="K6120" s="663">
        <f t="shared" si="2523"/>
        <v>0</v>
      </c>
      <c r="L6120" s="663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18"/>
      <c r="B6121" s="662"/>
      <c r="C6121" s="157">
        <v>2360</v>
      </c>
      <c r="D6121" s="681" t="s">
        <v>184</v>
      </c>
      <c r="E6121" s="663">
        <f>0+ZADANIOWY!J3950</f>
        <v>400000</v>
      </c>
      <c r="F6121" s="663">
        <f>0+ZADANIOWY!K3950</f>
        <v>400000</v>
      </c>
      <c r="G6121" s="663">
        <f>0+ZADANIOWY!L3950</f>
        <v>0</v>
      </c>
      <c r="H6121" s="663">
        <f>0+ZADANIOWY!M3950</f>
        <v>0</v>
      </c>
      <c r="I6121" s="663">
        <f>0+ZADANIOWY!N3950</f>
        <v>0</v>
      </c>
      <c r="J6121" s="663">
        <f>0+ZADANIOWY!O3950</f>
        <v>0</v>
      </c>
      <c r="K6121" s="663">
        <f t="shared" si="2523"/>
        <v>400000</v>
      </c>
      <c r="L6121" s="663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18"/>
      <c r="B6122" s="662"/>
      <c r="C6122" s="157">
        <v>2710</v>
      </c>
      <c r="D6122" s="681" t="s">
        <v>759</v>
      </c>
      <c r="E6122" s="663">
        <f>0</f>
        <v>0</v>
      </c>
      <c r="F6122" s="663">
        <f>0</f>
        <v>0</v>
      </c>
      <c r="G6122" s="663">
        <f>0</f>
        <v>0</v>
      </c>
      <c r="H6122" s="663">
        <f>0</f>
        <v>0</v>
      </c>
      <c r="I6122" s="663">
        <f>0</f>
        <v>0</v>
      </c>
      <c r="J6122" s="663">
        <f>0</f>
        <v>0</v>
      </c>
      <c r="K6122" s="663">
        <f t="shared" si="2523"/>
        <v>0</v>
      </c>
      <c r="L6122" s="663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18"/>
      <c r="B6123" s="662"/>
      <c r="C6123" s="157">
        <v>2800</v>
      </c>
      <c r="D6123" s="681" t="s">
        <v>523</v>
      </c>
      <c r="E6123" s="663">
        <f>0+ZADANIOWY!J3951</f>
        <v>0</v>
      </c>
      <c r="F6123" s="663">
        <f>0+ZADANIOWY!K3951</f>
        <v>0</v>
      </c>
      <c r="G6123" s="663">
        <f>0+ZADANIOWY!L3951</f>
        <v>0</v>
      </c>
      <c r="H6123" s="663">
        <f>0+ZADANIOWY!M3951</f>
        <v>0</v>
      </c>
      <c r="I6123" s="663">
        <f>0+ZADANIOWY!N3951</f>
        <v>0</v>
      </c>
      <c r="J6123" s="663">
        <f>0+ZADANIOWY!O3951</f>
        <v>0</v>
      </c>
      <c r="K6123" s="663">
        <f t="shared" si="2523"/>
        <v>0</v>
      </c>
      <c r="L6123" s="663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18"/>
      <c r="B6124" s="662"/>
      <c r="C6124" s="157">
        <v>2810</v>
      </c>
      <c r="D6124" s="681" t="s">
        <v>440</v>
      </c>
      <c r="E6124" s="663">
        <f>0</f>
        <v>0</v>
      </c>
      <c r="F6124" s="663">
        <f>0</f>
        <v>0</v>
      </c>
      <c r="G6124" s="663">
        <f>0</f>
        <v>0</v>
      </c>
      <c r="H6124" s="663">
        <f>0</f>
        <v>0</v>
      </c>
      <c r="I6124" s="663">
        <f>0</f>
        <v>0</v>
      </c>
      <c r="J6124" s="663">
        <f>0</f>
        <v>0</v>
      </c>
      <c r="K6124" s="663">
        <f t="shared" si="2523"/>
        <v>0</v>
      </c>
      <c r="L6124" s="663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18"/>
      <c r="B6125" s="662"/>
      <c r="C6125" s="157">
        <v>2820</v>
      </c>
      <c r="D6125" s="681" t="s">
        <v>441</v>
      </c>
      <c r="E6125" s="663">
        <f>0</f>
        <v>0</v>
      </c>
      <c r="F6125" s="663">
        <f>0</f>
        <v>0</v>
      </c>
      <c r="G6125" s="663">
        <f>0</f>
        <v>0</v>
      </c>
      <c r="H6125" s="663">
        <f>0</f>
        <v>0</v>
      </c>
      <c r="I6125" s="663">
        <f>0</f>
        <v>0</v>
      </c>
      <c r="J6125" s="663">
        <f>0</f>
        <v>0</v>
      </c>
      <c r="K6125" s="663">
        <f t="shared" si="2523"/>
        <v>0</v>
      </c>
      <c r="L6125" s="663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18"/>
      <c r="B6126" s="662"/>
      <c r="C6126" s="157">
        <v>2830</v>
      </c>
      <c r="D6126" s="681" t="s">
        <v>372</v>
      </c>
      <c r="E6126" s="663">
        <f>0</f>
        <v>0</v>
      </c>
      <c r="F6126" s="663">
        <f>0</f>
        <v>0</v>
      </c>
      <c r="G6126" s="663">
        <f>0</f>
        <v>0</v>
      </c>
      <c r="H6126" s="663">
        <f>0</f>
        <v>0</v>
      </c>
      <c r="I6126" s="663">
        <f>0</f>
        <v>0</v>
      </c>
      <c r="J6126" s="663">
        <f>0</f>
        <v>0</v>
      </c>
      <c r="K6126" s="663">
        <f t="shared" si="2523"/>
        <v>0</v>
      </c>
      <c r="L6126" s="663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18"/>
      <c r="B6127" s="662"/>
      <c r="C6127" s="157">
        <v>3040</v>
      </c>
      <c r="D6127" s="681" t="s">
        <v>489</v>
      </c>
      <c r="E6127" s="663">
        <f>0+ZADANIOWY!J3952</f>
        <v>0</v>
      </c>
      <c r="F6127" s="663">
        <f>0+ZADANIOWY!K3952</f>
        <v>0</v>
      </c>
      <c r="G6127" s="663">
        <f>0+ZADANIOWY!L3952</f>
        <v>0</v>
      </c>
      <c r="H6127" s="663">
        <f>0+ZADANIOWY!M3952</f>
        <v>0</v>
      </c>
      <c r="I6127" s="663">
        <f>0+ZADANIOWY!N3952</f>
        <v>0</v>
      </c>
      <c r="J6127" s="663">
        <f>0+ZADANIOWY!O3952</f>
        <v>0</v>
      </c>
      <c r="K6127" s="663">
        <f t="shared" si="2523"/>
        <v>0</v>
      </c>
      <c r="L6127" s="663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18"/>
      <c r="B6128" s="662"/>
      <c r="C6128" s="157">
        <v>3250</v>
      </c>
      <c r="D6128" s="681" t="s">
        <v>411</v>
      </c>
      <c r="E6128" s="663">
        <f>0+ZADANIOWY!J3953</f>
        <v>0</v>
      </c>
      <c r="F6128" s="663">
        <f>0+ZADANIOWY!K3953</f>
        <v>0</v>
      </c>
      <c r="G6128" s="663">
        <f>0+ZADANIOWY!L3953</f>
        <v>0</v>
      </c>
      <c r="H6128" s="663">
        <f>0+ZADANIOWY!M3953</f>
        <v>0</v>
      </c>
      <c r="I6128" s="663">
        <f>0+ZADANIOWY!N3953</f>
        <v>0</v>
      </c>
      <c r="J6128" s="663">
        <f>0+ZADANIOWY!O3953</f>
        <v>0</v>
      </c>
      <c r="K6128" s="663">
        <f t="shared" si="2523"/>
        <v>0</v>
      </c>
      <c r="L6128" s="663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18"/>
      <c r="B6129" s="662"/>
      <c r="C6129" s="157">
        <v>4090</v>
      </c>
      <c r="D6129" s="681" t="s">
        <v>197</v>
      </c>
      <c r="E6129" s="663">
        <f>0+ZADANIOWY!J3954</f>
        <v>0</v>
      </c>
      <c r="F6129" s="663">
        <f>0+ZADANIOWY!K3954</f>
        <v>0</v>
      </c>
      <c r="G6129" s="663">
        <f>0+ZADANIOWY!L3954</f>
        <v>0</v>
      </c>
      <c r="H6129" s="663">
        <f>0+ZADANIOWY!M3954</f>
        <v>0</v>
      </c>
      <c r="I6129" s="663">
        <f>0+ZADANIOWY!N3954</f>
        <v>0</v>
      </c>
      <c r="J6129" s="663">
        <f>0+ZADANIOWY!O3954</f>
        <v>0</v>
      </c>
      <c r="K6129" s="663">
        <f t="shared" si="2523"/>
        <v>0</v>
      </c>
      <c r="L6129" s="663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18"/>
      <c r="B6130" s="662"/>
      <c r="C6130" s="157">
        <v>4098</v>
      </c>
      <c r="D6130" s="681" t="s">
        <v>197</v>
      </c>
      <c r="E6130" s="663">
        <f>0</f>
        <v>0</v>
      </c>
      <c r="F6130" s="663">
        <f>0</f>
        <v>0</v>
      </c>
      <c r="G6130" s="663">
        <f>0</f>
        <v>0</v>
      </c>
      <c r="H6130" s="663">
        <f>0</f>
        <v>0</v>
      </c>
      <c r="I6130" s="663">
        <f>0</f>
        <v>0</v>
      </c>
      <c r="J6130" s="663">
        <f>0</f>
        <v>0</v>
      </c>
      <c r="K6130" s="663">
        <f t="shared" si="2523"/>
        <v>0</v>
      </c>
      <c r="L6130" s="663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18"/>
      <c r="B6131" s="662"/>
      <c r="C6131" s="157">
        <v>4099</v>
      </c>
      <c r="D6131" s="681" t="s">
        <v>197</v>
      </c>
      <c r="E6131" s="663">
        <f>0</f>
        <v>0</v>
      </c>
      <c r="F6131" s="663">
        <f>0</f>
        <v>0</v>
      </c>
      <c r="G6131" s="663">
        <f>0</f>
        <v>0</v>
      </c>
      <c r="H6131" s="663">
        <f>0</f>
        <v>0</v>
      </c>
      <c r="I6131" s="663">
        <f>0</f>
        <v>0</v>
      </c>
      <c r="J6131" s="663">
        <f>0</f>
        <v>0</v>
      </c>
      <c r="K6131" s="663">
        <f t="shared" si="2523"/>
        <v>0</v>
      </c>
      <c r="L6131" s="663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18"/>
      <c r="B6132" s="662"/>
      <c r="C6132" s="157">
        <v>4110</v>
      </c>
      <c r="D6132" s="681" t="s">
        <v>41</v>
      </c>
      <c r="E6132" s="663">
        <f>0+ZADANIOWY!J3955</f>
        <v>0</v>
      </c>
      <c r="F6132" s="663">
        <f>0+ZADANIOWY!K3955</f>
        <v>0</v>
      </c>
      <c r="G6132" s="663">
        <f>0+ZADANIOWY!L3955</f>
        <v>0</v>
      </c>
      <c r="H6132" s="663">
        <f>0+ZADANIOWY!M3955</f>
        <v>0</v>
      </c>
      <c r="I6132" s="663">
        <f>0+ZADANIOWY!N3955</f>
        <v>0</v>
      </c>
      <c r="J6132" s="663">
        <f>0+ZADANIOWY!O3955</f>
        <v>0</v>
      </c>
      <c r="K6132" s="663">
        <f t="shared" si="2523"/>
        <v>0</v>
      </c>
      <c r="L6132" s="663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18"/>
      <c r="B6133" s="662"/>
      <c r="C6133" s="157">
        <v>4111</v>
      </c>
      <c r="D6133" s="681" t="s">
        <v>41</v>
      </c>
      <c r="E6133" s="663">
        <f>0</f>
        <v>0</v>
      </c>
      <c r="F6133" s="663">
        <f>0</f>
        <v>0</v>
      </c>
      <c r="G6133" s="663">
        <f>0</f>
        <v>0</v>
      </c>
      <c r="H6133" s="663">
        <f>0</f>
        <v>0</v>
      </c>
      <c r="I6133" s="663">
        <f>0</f>
        <v>0</v>
      </c>
      <c r="J6133" s="663">
        <f>0</f>
        <v>0</v>
      </c>
      <c r="K6133" s="663">
        <f t="shared" si="2523"/>
        <v>0</v>
      </c>
      <c r="L6133" s="663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18"/>
      <c r="B6134" s="662"/>
      <c r="C6134" s="157">
        <v>4118</v>
      </c>
      <c r="D6134" s="681" t="s">
        <v>41</v>
      </c>
      <c r="E6134" s="663">
        <f>0</f>
        <v>0</v>
      </c>
      <c r="F6134" s="663">
        <f>0</f>
        <v>0</v>
      </c>
      <c r="G6134" s="663">
        <f>0</f>
        <v>0</v>
      </c>
      <c r="H6134" s="663">
        <f>0</f>
        <v>0</v>
      </c>
      <c r="I6134" s="663">
        <f>0</f>
        <v>0</v>
      </c>
      <c r="J6134" s="663">
        <f>0</f>
        <v>0</v>
      </c>
      <c r="K6134" s="663">
        <f t="shared" si="2523"/>
        <v>0</v>
      </c>
      <c r="L6134" s="663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18"/>
      <c r="B6135" s="662"/>
      <c r="C6135" s="157">
        <v>4119</v>
      </c>
      <c r="D6135" s="681" t="s">
        <v>41</v>
      </c>
      <c r="E6135" s="663">
        <f>0</f>
        <v>0</v>
      </c>
      <c r="F6135" s="663">
        <f>0</f>
        <v>0</v>
      </c>
      <c r="G6135" s="663">
        <f>0</f>
        <v>0</v>
      </c>
      <c r="H6135" s="663">
        <f>0</f>
        <v>0</v>
      </c>
      <c r="I6135" s="663">
        <f>0</f>
        <v>0</v>
      </c>
      <c r="J6135" s="663">
        <f>0</f>
        <v>0</v>
      </c>
      <c r="K6135" s="663">
        <f t="shared" si="2523"/>
        <v>0</v>
      </c>
      <c r="L6135" s="663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18"/>
      <c r="B6136" s="662"/>
      <c r="C6136" s="157">
        <v>4120</v>
      </c>
      <c r="D6136" s="681" t="s">
        <v>70</v>
      </c>
      <c r="E6136" s="663">
        <f>0+ZADANIOWY!J3956</f>
        <v>0</v>
      </c>
      <c r="F6136" s="663">
        <f>0+ZADANIOWY!K3956</f>
        <v>0</v>
      </c>
      <c r="G6136" s="663">
        <f>0+ZADANIOWY!L3956</f>
        <v>0</v>
      </c>
      <c r="H6136" s="663">
        <f>0+ZADANIOWY!M3956</f>
        <v>0</v>
      </c>
      <c r="I6136" s="663">
        <f>0+ZADANIOWY!N3956</f>
        <v>0</v>
      </c>
      <c r="J6136" s="663">
        <f>0+ZADANIOWY!O3956</f>
        <v>0</v>
      </c>
      <c r="K6136" s="663">
        <f t="shared" si="2523"/>
        <v>0</v>
      </c>
      <c r="L6136" s="663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18"/>
      <c r="B6137" s="662"/>
      <c r="C6137" s="157">
        <v>4121</v>
      </c>
      <c r="D6137" s="681" t="s">
        <v>70</v>
      </c>
      <c r="E6137" s="663">
        <f>0</f>
        <v>0</v>
      </c>
      <c r="F6137" s="663">
        <f>0</f>
        <v>0</v>
      </c>
      <c r="G6137" s="663">
        <f>0</f>
        <v>0</v>
      </c>
      <c r="H6137" s="663">
        <f>0</f>
        <v>0</v>
      </c>
      <c r="I6137" s="663">
        <f>0</f>
        <v>0</v>
      </c>
      <c r="J6137" s="663">
        <f>0</f>
        <v>0</v>
      </c>
      <c r="K6137" s="663">
        <f t="shared" si="2523"/>
        <v>0</v>
      </c>
      <c r="L6137" s="663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18"/>
      <c r="B6138" s="662"/>
      <c r="C6138" s="157">
        <v>4128</v>
      </c>
      <c r="D6138" s="681" t="s">
        <v>70</v>
      </c>
      <c r="E6138" s="663">
        <f>0</f>
        <v>0</v>
      </c>
      <c r="F6138" s="663">
        <f>0</f>
        <v>0</v>
      </c>
      <c r="G6138" s="663">
        <f>0</f>
        <v>0</v>
      </c>
      <c r="H6138" s="663">
        <f>0</f>
        <v>0</v>
      </c>
      <c r="I6138" s="663">
        <f>0</f>
        <v>0</v>
      </c>
      <c r="J6138" s="663">
        <f>0</f>
        <v>0</v>
      </c>
      <c r="K6138" s="663">
        <f t="shared" si="2523"/>
        <v>0</v>
      </c>
      <c r="L6138" s="663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18"/>
      <c r="B6139" s="662"/>
      <c r="C6139" s="157">
        <v>4129</v>
      </c>
      <c r="D6139" s="681" t="s">
        <v>70</v>
      </c>
      <c r="E6139" s="663">
        <f>0</f>
        <v>0</v>
      </c>
      <c r="F6139" s="663">
        <f>0</f>
        <v>0</v>
      </c>
      <c r="G6139" s="663">
        <f>0</f>
        <v>0</v>
      </c>
      <c r="H6139" s="663">
        <f>0</f>
        <v>0</v>
      </c>
      <c r="I6139" s="663">
        <f>0</f>
        <v>0</v>
      </c>
      <c r="J6139" s="663">
        <f>0</f>
        <v>0</v>
      </c>
      <c r="K6139" s="663">
        <f t="shared" si="2523"/>
        <v>0</v>
      </c>
      <c r="L6139" s="663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18"/>
      <c r="B6140" s="662"/>
      <c r="C6140" s="157">
        <v>4170</v>
      </c>
      <c r="D6140" s="681" t="s">
        <v>43</v>
      </c>
      <c r="E6140" s="663">
        <f>0+ZADANIOWY!J3957</f>
        <v>0</v>
      </c>
      <c r="F6140" s="663">
        <f>0+ZADANIOWY!K3957</f>
        <v>0</v>
      </c>
      <c r="G6140" s="663">
        <f>0+ZADANIOWY!L3957</f>
        <v>0</v>
      </c>
      <c r="H6140" s="663">
        <f>0+ZADANIOWY!M3957</f>
        <v>0</v>
      </c>
      <c r="I6140" s="663">
        <f>0+ZADANIOWY!N3957</f>
        <v>0</v>
      </c>
      <c r="J6140" s="663">
        <f>0+ZADANIOWY!O3957</f>
        <v>0</v>
      </c>
      <c r="K6140" s="663">
        <f t="shared" si="2523"/>
        <v>0</v>
      </c>
      <c r="L6140" s="663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18"/>
      <c r="B6141" s="662"/>
      <c r="C6141" s="157">
        <v>4171</v>
      </c>
      <c r="D6141" s="681" t="s">
        <v>43</v>
      </c>
      <c r="E6141" s="663">
        <f>0</f>
        <v>0</v>
      </c>
      <c r="F6141" s="663">
        <f>0</f>
        <v>0</v>
      </c>
      <c r="G6141" s="663">
        <f>0</f>
        <v>0</v>
      </c>
      <c r="H6141" s="663">
        <f>0</f>
        <v>0</v>
      </c>
      <c r="I6141" s="663">
        <f>0</f>
        <v>0</v>
      </c>
      <c r="J6141" s="663">
        <f>0</f>
        <v>0</v>
      </c>
      <c r="K6141" s="663">
        <f t="shared" si="2523"/>
        <v>0</v>
      </c>
      <c r="L6141" s="663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18"/>
      <c r="B6142" s="662"/>
      <c r="C6142" s="157">
        <v>4178</v>
      </c>
      <c r="D6142" s="681" t="s">
        <v>43</v>
      </c>
      <c r="E6142" s="663">
        <f>0</f>
        <v>0</v>
      </c>
      <c r="F6142" s="663">
        <f>0</f>
        <v>0</v>
      </c>
      <c r="G6142" s="663">
        <f>0</f>
        <v>0</v>
      </c>
      <c r="H6142" s="663">
        <f>0</f>
        <v>0</v>
      </c>
      <c r="I6142" s="663">
        <f>0</f>
        <v>0</v>
      </c>
      <c r="J6142" s="663">
        <f>0</f>
        <v>0</v>
      </c>
      <c r="K6142" s="663">
        <f t="shared" si="2523"/>
        <v>0</v>
      </c>
      <c r="L6142" s="663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18"/>
      <c r="B6143" s="662"/>
      <c r="C6143" s="157">
        <v>4179</v>
      </c>
      <c r="D6143" s="681" t="s">
        <v>43</v>
      </c>
      <c r="E6143" s="663">
        <f>0</f>
        <v>0</v>
      </c>
      <c r="F6143" s="663">
        <f>0</f>
        <v>0</v>
      </c>
      <c r="G6143" s="663">
        <f>0</f>
        <v>0</v>
      </c>
      <c r="H6143" s="663">
        <f>0</f>
        <v>0</v>
      </c>
      <c r="I6143" s="663">
        <f>0</f>
        <v>0</v>
      </c>
      <c r="J6143" s="663">
        <f>0</f>
        <v>0</v>
      </c>
      <c r="K6143" s="663">
        <f t="shared" ref="K6143:K6167" si="2546">E6143-G6143+H6143</f>
        <v>0</v>
      </c>
      <c r="L6143" s="663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18"/>
      <c r="B6144" s="662"/>
      <c r="C6144" s="157">
        <v>4190</v>
      </c>
      <c r="D6144" s="681" t="s">
        <v>96</v>
      </c>
      <c r="E6144" s="663">
        <f>0+ZADANIOWY!J3958</f>
        <v>9000</v>
      </c>
      <c r="F6144" s="663">
        <f>0+ZADANIOWY!K3958</f>
        <v>9000</v>
      </c>
      <c r="G6144" s="663">
        <f>0+ZADANIOWY!L3958</f>
        <v>0</v>
      </c>
      <c r="H6144" s="663">
        <f>0+ZADANIOWY!M3958</f>
        <v>0</v>
      </c>
      <c r="I6144" s="663">
        <f>0+ZADANIOWY!N3958</f>
        <v>0</v>
      </c>
      <c r="J6144" s="663">
        <f>0+ZADANIOWY!O3958</f>
        <v>0</v>
      </c>
      <c r="K6144" s="663">
        <f t="shared" si="2546"/>
        <v>9000</v>
      </c>
      <c r="L6144" s="663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18"/>
      <c r="B6145" s="662"/>
      <c r="C6145" s="157">
        <v>4210</v>
      </c>
      <c r="D6145" s="681" t="s">
        <v>44</v>
      </c>
      <c r="E6145" s="663">
        <f>0+ZADANIOWY!J3959</f>
        <v>17000</v>
      </c>
      <c r="F6145" s="663">
        <f>0+ZADANIOWY!K3959</f>
        <v>17000</v>
      </c>
      <c r="G6145" s="663">
        <f>0+ZADANIOWY!L3959</f>
        <v>0</v>
      </c>
      <c r="H6145" s="663">
        <f>0+ZADANIOWY!M3959</f>
        <v>0</v>
      </c>
      <c r="I6145" s="663">
        <f>0+ZADANIOWY!N3959</f>
        <v>0</v>
      </c>
      <c r="J6145" s="663">
        <f>0+ZADANIOWY!O3959</f>
        <v>0</v>
      </c>
      <c r="K6145" s="663">
        <f t="shared" si="2546"/>
        <v>17000</v>
      </c>
      <c r="L6145" s="663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18"/>
      <c r="B6146" s="662"/>
      <c r="C6146" s="157">
        <v>4218</v>
      </c>
      <c r="D6146" s="681" t="s">
        <v>44</v>
      </c>
      <c r="E6146" s="663">
        <f>0</f>
        <v>0</v>
      </c>
      <c r="F6146" s="663">
        <f>0</f>
        <v>0</v>
      </c>
      <c r="G6146" s="663">
        <f>0</f>
        <v>0</v>
      </c>
      <c r="H6146" s="663">
        <f>0</f>
        <v>0</v>
      </c>
      <c r="I6146" s="663">
        <f>0</f>
        <v>0</v>
      </c>
      <c r="J6146" s="663">
        <f>0</f>
        <v>0</v>
      </c>
      <c r="K6146" s="663">
        <f t="shared" si="2546"/>
        <v>0</v>
      </c>
      <c r="L6146" s="663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18"/>
      <c r="B6147" s="662"/>
      <c r="C6147" s="157">
        <v>4219</v>
      </c>
      <c r="D6147" s="681" t="s">
        <v>44</v>
      </c>
      <c r="E6147" s="663">
        <f>0</f>
        <v>0</v>
      </c>
      <c r="F6147" s="663">
        <f>0</f>
        <v>0</v>
      </c>
      <c r="G6147" s="663">
        <f>0</f>
        <v>0</v>
      </c>
      <c r="H6147" s="663">
        <f>0</f>
        <v>0</v>
      </c>
      <c r="I6147" s="663">
        <f>0</f>
        <v>0</v>
      </c>
      <c r="J6147" s="663">
        <f>0</f>
        <v>0</v>
      </c>
      <c r="K6147" s="663">
        <f t="shared" si="2546"/>
        <v>0</v>
      </c>
      <c r="L6147" s="663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18"/>
      <c r="B6148" s="662"/>
      <c r="C6148" s="157">
        <v>4260</v>
      </c>
      <c r="D6148" s="681" t="s">
        <v>45</v>
      </c>
      <c r="E6148" s="663">
        <f>0</f>
        <v>0</v>
      </c>
      <c r="F6148" s="663">
        <f>0</f>
        <v>0</v>
      </c>
      <c r="G6148" s="663">
        <f>0</f>
        <v>0</v>
      </c>
      <c r="H6148" s="663">
        <f>0</f>
        <v>0</v>
      </c>
      <c r="I6148" s="663">
        <f>0</f>
        <v>0</v>
      </c>
      <c r="J6148" s="663">
        <f>0</f>
        <v>0</v>
      </c>
      <c r="K6148" s="663">
        <f t="shared" si="2546"/>
        <v>0</v>
      </c>
      <c r="L6148" s="663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18"/>
      <c r="B6149" s="662"/>
      <c r="C6149" s="157">
        <v>4270</v>
      </c>
      <c r="D6149" s="681" t="s">
        <v>46</v>
      </c>
      <c r="E6149" s="663">
        <f>0+ZADANIOWY!J3960</f>
        <v>0</v>
      </c>
      <c r="F6149" s="663">
        <f>0+ZADANIOWY!K3960</f>
        <v>0</v>
      </c>
      <c r="G6149" s="663">
        <f>0+ZADANIOWY!L3960</f>
        <v>0</v>
      </c>
      <c r="H6149" s="663">
        <f>0+ZADANIOWY!M3960</f>
        <v>0</v>
      </c>
      <c r="I6149" s="663">
        <f>0+ZADANIOWY!N3960</f>
        <v>0</v>
      </c>
      <c r="J6149" s="663">
        <f>0+ZADANIOWY!O3960</f>
        <v>0</v>
      </c>
      <c r="K6149" s="663">
        <f t="shared" si="2546"/>
        <v>0</v>
      </c>
      <c r="L6149" s="663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18"/>
      <c r="B6150" s="662"/>
      <c r="C6150" s="157">
        <v>4300</v>
      </c>
      <c r="D6150" s="681" t="s">
        <v>48</v>
      </c>
      <c r="E6150" s="663">
        <f>0+ZADANIOWY!J3961+ZADANIOWY!J3962+ZADANIOWY!J3963+ZADANIOWY!J3964+ZADANIOWY!J3965</f>
        <v>3452000</v>
      </c>
      <c r="F6150" s="663">
        <f>0+ZADANIOWY!K3961+ZADANIOWY!K3962+ZADANIOWY!K3963+ZADANIOWY!K3964+ZADANIOWY!K3965</f>
        <v>3452000</v>
      </c>
      <c r="G6150" s="663">
        <f>0+ZADANIOWY!L3961+ZADANIOWY!L3962+ZADANIOWY!L3963+ZADANIOWY!L3964+ZADANIOWY!L3965</f>
        <v>0</v>
      </c>
      <c r="H6150" s="663">
        <f>0+ZADANIOWY!M3961+ZADANIOWY!M3962+ZADANIOWY!M3963+ZADANIOWY!M3964+ZADANIOWY!M3965</f>
        <v>0</v>
      </c>
      <c r="I6150" s="663">
        <f>0+ZADANIOWY!N3961+ZADANIOWY!N3962+ZADANIOWY!N3963+ZADANIOWY!N3964+ZADANIOWY!N3965</f>
        <v>0</v>
      </c>
      <c r="J6150" s="663">
        <f>0+ZADANIOWY!O3961+ZADANIOWY!O3962+ZADANIOWY!O3963+ZADANIOWY!O3964+ZADANIOWY!O3965</f>
        <v>0</v>
      </c>
      <c r="K6150" s="663">
        <f t="shared" si="2546"/>
        <v>3452000</v>
      </c>
      <c r="L6150" s="663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18"/>
      <c r="B6151" s="662"/>
      <c r="C6151" s="157">
        <v>4301</v>
      </c>
      <c r="D6151" s="681" t="s">
        <v>48</v>
      </c>
      <c r="E6151" s="663">
        <f>0</f>
        <v>0</v>
      </c>
      <c r="F6151" s="663">
        <f>0</f>
        <v>0</v>
      </c>
      <c r="G6151" s="663">
        <f>0</f>
        <v>0</v>
      </c>
      <c r="H6151" s="663">
        <f>0</f>
        <v>0</v>
      </c>
      <c r="I6151" s="663">
        <f>0</f>
        <v>0</v>
      </c>
      <c r="J6151" s="663">
        <f>0</f>
        <v>0</v>
      </c>
      <c r="K6151" s="663">
        <f t="shared" si="2546"/>
        <v>0</v>
      </c>
      <c r="L6151" s="663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18"/>
      <c r="B6152" s="662"/>
      <c r="C6152" s="157">
        <v>4308</v>
      </c>
      <c r="D6152" s="681" t="s">
        <v>48</v>
      </c>
      <c r="E6152" s="663">
        <f>0</f>
        <v>0</v>
      </c>
      <c r="F6152" s="663">
        <f>0</f>
        <v>0</v>
      </c>
      <c r="G6152" s="663">
        <f>0</f>
        <v>0</v>
      </c>
      <c r="H6152" s="663">
        <f>0</f>
        <v>0</v>
      </c>
      <c r="I6152" s="663">
        <f>0</f>
        <v>0</v>
      </c>
      <c r="J6152" s="663">
        <f>0</f>
        <v>0</v>
      </c>
      <c r="K6152" s="663">
        <f t="shared" si="2546"/>
        <v>0</v>
      </c>
      <c r="L6152" s="663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18"/>
      <c r="B6153" s="662"/>
      <c r="C6153" s="157">
        <v>4309</v>
      </c>
      <c r="D6153" s="681" t="s">
        <v>48</v>
      </c>
      <c r="E6153" s="663">
        <f>0</f>
        <v>0</v>
      </c>
      <c r="F6153" s="663">
        <f>0</f>
        <v>0</v>
      </c>
      <c r="G6153" s="663">
        <f>0</f>
        <v>0</v>
      </c>
      <c r="H6153" s="663">
        <f>0</f>
        <v>0</v>
      </c>
      <c r="I6153" s="663">
        <f>0</f>
        <v>0</v>
      </c>
      <c r="J6153" s="663">
        <f>0</f>
        <v>0</v>
      </c>
      <c r="K6153" s="663">
        <f t="shared" si="2546"/>
        <v>0</v>
      </c>
      <c r="L6153" s="663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18"/>
      <c r="B6154" s="662"/>
      <c r="C6154" s="157">
        <v>4380</v>
      </c>
      <c r="D6154" s="681" t="s">
        <v>114</v>
      </c>
      <c r="E6154" s="663">
        <f>0+ZADANIOWY!J3966</f>
        <v>0</v>
      </c>
      <c r="F6154" s="663">
        <f>0+ZADANIOWY!K3966</f>
        <v>0</v>
      </c>
      <c r="G6154" s="663">
        <f>0+ZADANIOWY!L3966</f>
        <v>0</v>
      </c>
      <c r="H6154" s="663">
        <f>0+ZADANIOWY!M3966</f>
        <v>0</v>
      </c>
      <c r="I6154" s="663">
        <f>0+ZADANIOWY!N3966</f>
        <v>0</v>
      </c>
      <c r="J6154" s="663">
        <f>0+ZADANIOWY!O3966</f>
        <v>0</v>
      </c>
      <c r="K6154" s="663">
        <f t="shared" si="2546"/>
        <v>0</v>
      </c>
      <c r="L6154" s="663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18"/>
      <c r="B6155" s="662"/>
      <c r="C6155" s="157">
        <v>4390</v>
      </c>
      <c r="D6155" s="681" t="s">
        <v>49</v>
      </c>
      <c r="E6155" s="663">
        <f>0+ZADANIOWY!J3967</f>
        <v>0</v>
      </c>
      <c r="F6155" s="663">
        <f>0+ZADANIOWY!K3967</f>
        <v>0</v>
      </c>
      <c r="G6155" s="663">
        <f>0+ZADANIOWY!L3967</f>
        <v>0</v>
      </c>
      <c r="H6155" s="663">
        <f>0+ZADANIOWY!M3967</f>
        <v>0</v>
      </c>
      <c r="I6155" s="663">
        <f>0+ZADANIOWY!N3967</f>
        <v>0</v>
      </c>
      <c r="J6155" s="663">
        <f>0+ZADANIOWY!O3967</f>
        <v>0</v>
      </c>
      <c r="K6155" s="663">
        <f t="shared" si="2546"/>
        <v>0</v>
      </c>
      <c r="L6155" s="663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18"/>
      <c r="B6156" s="662"/>
      <c r="C6156" s="157">
        <v>4400</v>
      </c>
      <c r="D6156" s="681" t="s">
        <v>104</v>
      </c>
      <c r="E6156" s="663">
        <f>0</f>
        <v>0</v>
      </c>
      <c r="F6156" s="663">
        <f>0</f>
        <v>0</v>
      </c>
      <c r="G6156" s="663">
        <f>0</f>
        <v>0</v>
      </c>
      <c r="H6156" s="663">
        <f>0</f>
        <v>0</v>
      </c>
      <c r="I6156" s="663">
        <f>0</f>
        <v>0</v>
      </c>
      <c r="J6156" s="663">
        <f>0</f>
        <v>0</v>
      </c>
      <c r="K6156" s="663">
        <f t="shared" si="2546"/>
        <v>0</v>
      </c>
      <c r="L6156" s="663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18"/>
      <c r="B6157" s="662"/>
      <c r="C6157" s="157">
        <v>4430</v>
      </c>
      <c r="D6157" s="681" t="s">
        <v>50</v>
      </c>
      <c r="E6157" s="663">
        <f>0+ZADANIOWY!J3968</f>
        <v>0</v>
      </c>
      <c r="F6157" s="663">
        <f>0+ZADANIOWY!K3968</f>
        <v>0</v>
      </c>
      <c r="G6157" s="663">
        <f>0+ZADANIOWY!L3968</f>
        <v>0</v>
      </c>
      <c r="H6157" s="663">
        <f>0+ZADANIOWY!M3968</f>
        <v>0</v>
      </c>
      <c r="I6157" s="663">
        <f>0+ZADANIOWY!N3968</f>
        <v>0</v>
      </c>
      <c r="J6157" s="663">
        <f>0+ZADANIOWY!O3968</f>
        <v>0</v>
      </c>
      <c r="K6157" s="663">
        <f t="shared" si="2546"/>
        <v>0</v>
      </c>
      <c r="L6157" s="663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18"/>
      <c r="B6158" s="662"/>
      <c r="C6158" s="157">
        <v>4480</v>
      </c>
      <c r="D6158" s="681" t="s">
        <v>63</v>
      </c>
      <c r="E6158" s="663">
        <f>0</f>
        <v>0</v>
      </c>
      <c r="F6158" s="663">
        <f>0</f>
        <v>0</v>
      </c>
      <c r="G6158" s="663">
        <f>0</f>
        <v>0</v>
      </c>
      <c r="H6158" s="663">
        <f>0</f>
        <v>0</v>
      </c>
      <c r="I6158" s="663">
        <f>0</f>
        <v>0</v>
      </c>
      <c r="J6158" s="663">
        <f>0</f>
        <v>0</v>
      </c>
      <c r="K6158" s="663">
        <f t="shared" si="2546"/>
        <v>0</v>
      </c>
      <c r="L6158" s="663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18"/>
      <c r="B6159" s="662"/>
      <c r="C6159" s="157">
        <v>4510</v>
      </c>
      <c r="D6159" s="681" t="s">
        <v>51</v>
      </c>
      <c r="E6159" s="663">
        <f>0</f>
        <v>0</v>
      </c>
      <c r="F6159" s="663">
        <f>0</f>
        <v>0</v>
      </c>
      <c r="G6159" s="663">
        <f>0</f>
        <v>0</v>
      </c>
      <c r="H6159" s="663">
        <f>0</f>
        <v>0</v>
      </c>
      <c r="I6159" s="663">
        <f>0</f>
        <v>0</v>
      </c>
      <c r="J6159" s="663">
        <f>0</f>
        <v>0</v>
      </c>
      <c r="K6159" s="663">
        <f t="shared" si="2546"/>
        <v>0</v>
      </c>
      <c r="L6159" s="663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18"/>
      <c r="B6160" s="662"/>
      <c r="C6160" s="157">
        <v>4520</v>
      </c>
      <c r="D6160" s="681" t="s">
        <v>52</v>
      </c>
      <c r="E6160" s="663">
        <f>0</f>
        <v>0</v>
      </c>
      <c r="F6160" s="663">
        <f>0</f>
        <v>0</v>
      </c>
      <c r="G6160" s="663">
        <f>0</f>
        <v>0</v>
      </c>
      <c r="H6160" s="663">
        <f>0</f>
        <v>0</v>
      </c>
      <c r="I6160" s="663">
        <f>0</f>
        <v>0</v>
      </c>
      <c r="J6160" s="663">
        <f>0</f>
        <v>0</v>
      </c>
      <c r="K6160" s="663">
        <f t="shared" si="2546"/>
        <v>0</v>
      </c>
      <c r="L6160" s="663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18"/>
      <c r="B6161" s="662"/>
      <c r="C6161" s="157">
        <v>4530</v>
      </c>
      <c r="D6161" s="681" t="s">
        <v>86</v>
      </c>
      <c r="E6161" s="663">
        <f>0+ZADANIOWY!J3969</f>
        <v>0</v>
      </c>
      <c r="F6161" s="663">
        <f>0+ZADANIOWY!K3969</f>
        <v>0</v>
      </c>
      <c r="G6161" s="663">
        <f>0+ZADANIOWY!L3969</f>
        <v>0</v>
      </c>
      <c r="H6161" s="663">
        <f>0+ZADANIOWY!M3969</f>
        <v>0</v>
      </c>
      <c r="I6161" s="663">
        <f>0+ZADANIOWY!N3969</f>
        <v>0</v>
      </c>
      <c r="J6161" s="663">
        <f>0+ZADANIOWY!O3969</f>
        <v>0</v>
      </c>
      <c r="K6161" s="663">
        <f t="shared" si="2546"/>
        <v>0</v>
      </c>
      <c r="L6161" s="663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18"/>
      <c r="B6162" s="662"/>
      <c r="C6162" s="157">
        <v>4580</v>
      </c>
      <c r="D6162" s="681" t="s">
        <v>53</v>
      </c>
      <c r="E6162" s="663">
        <f>0+ZADANIOWY!J3970</f>
        <v>0</v>
      </c>
      <c r="F6162" s="663">
        <f>0+ZADANIOWY!K3970</f>
        <v>0</v>
      </c>
      <c r="G6162" s="663">
        <f>0+ZADANIOWY!L3970</f>
        <v>0</v>
      </c>
      <c r="H6162" s="663">
        <f>0+ZADANIOWY!M3970</f>
        <v>0</v>
      </c>
      <c r="I6162" s="663">
        <f>0+ZADANIOWY!N3970</f>
        <v>0</v>
      </c>
      <c r="J6162" s="663">
        <f>0+ZADANIOWY!O3970</f>
        <v>0</v>
      </c>
      <c r="K6162" s="663">
        <f t="shared" si="2546"/>
        <v>0</v>
      </c>
      <c r="L6162" s="663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18"/>
      <c r="B6163" s="662"/>
      <c r="C6163" s="157">
        <v>4590</v>
      </c>
      <c r="D6163" s="681" t="s">
        <v>54</v>
      </c>
      <c r="E6163" s="663">
        <f>0</f>
        <v>0</v>
      </c>
      <c r="F6163" s="663">
        <f>0</f>
        <v>0</v>
      </c>
      <c r="G6163" s="663">
        <f>0</f>
        <v>0</v>
      </c>
      <c r="H6163" s="663">
        <f>0</f>
        <v>0</v>
      </c>
      <c r="I6163" s="663">
        <f>0</f>
        <v>0</v>
      </c>
      <c r="J6163" s="663">
        <f>0</f>
        <v>0</v>
      </c>
      <c r="K6163" s="663">
        <f t="shared" si="2546"/>
        <v>0</v>
      </c>
      <c r="L6163" s="663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18"/>
      <c r="B6164" s="662"/>
      <c r="C6164" s="157">
        <v>4610</v>
      </c>
      <c r="D6164" s="681" t="s">
        <v>56</v>
      </c>
      <c r="E6164" s="663">
        <f>0</f>
        <v>0</v>
      </c>
      <c r="F6164" s="663">
        <f>0</f>
        <v>0</v>
      </c>
      <c r="G6164" s="663">
        <f>0</f>
        <v>0</v>
      </c>
      <c r="H6164" s="663">
        <f>0</f>
        <v>0</v>
      </c>
      <c r="I6164" s="663">
        <f>0</f>
        <v>0</v>
      </c>
      <c r="J6164" s="663">
        <f>0</f>
        <v>0</v>
      </c>
      <c r="K6164" s="663">
        <f t="shared" si="2546"/>
        <v>0</v>
      </c>
      <c r="L6164" s="663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18"/>
      <c r="B6165" s="662"/>
      <c r="C6165" s="157">
        <v>4710</v>
      </c>
      <c r="D6165" s="681" t="s">
        <v>72</v>
      </c>
      <c r="E6165" s="663">
        <f>0+ZADANIOWY!J3971</f>
        <v>0</v>
      </c>
      <c r="F6165" s="663">
        <f>0+ZADANIOWY!K3971</f>
        <v>0</v>
      </c>
      <c r="G6165" s="663">
        <f>0+ZADANIOWY!L3971</f>
        <v>0</v>
      </c>
      <c r="H6165" s="663">
        <f>0+ZADANIOWY!M3971</f>
        <v>0</v>
      </c>
      <c r="I6165" s="663">
        <f>0+ZADANIOWY!N3971</f>
        <v>0</v>
      </c>
      <c r="J6165" s="663">
        <f>0+ZADANIOWY!O3971</f>
        <v>0</v>
      </c>
      <c r="K6165" s="663">
        <f t="shared" si="2546"/>
        <v>0</v>
      </c>
      <c r="L6165" s="663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18"/>
      <c r="B6166" s="662"/>
      <c r="C6166" s="157">
        <v>6050</v>
      </c>
      <c r="D6166" s="681" t="s">
        <v>765</v>
      </c>
      <c r="E6166" s="663">
        <f ca="1">SUMIFS('WNIOSEK Inwestycje'!I$14:I$97,'WNIOSEK Inwestycje'!$V$14:$V$97,$Q6166,'WNIOSEK Inwestycje'!$W$14:$W$97,$R6166)</f>
        <v>0</v>
      </c>
      <c r="F6166" s="663">
        <f ca="1">SUMIFS('WNIOSEK Inwestycje'!I$14:I$97,'WNIOSEK Inwestycje'!$V$14:$V$97,$Q6166,'WNIOSEK Inwestycje'!$W$14:$W$97,$R6166,'WNIOSEK Inwestycje'!$B$14:$B$97,"*u.12.000*")</f>
        <v>0</v>
      </c>
      <c r="G6166" s="156">
        <f ca="1">SUMIFS('WNIOSEK Inwestycje'!K$14:K$97,'WNIOSEK Inwestycje'!$V$14:$V$97,$Q6166,'WNIOSEK Inwestycje'!$W$14:$W$97,$R6166)</f>
        <v>0</v>
      </c>
      <c r="H6166" s="156">
        <f ca="1">SUMIFS('WNIOSEK Inwestycje'!L$14:L$97,'WNIOSEK Inwestycje'!$V$14:$V$97,$Q6166,'WNIOSEK Inwestycje'!$W$14:$W$97,$R6166)</f>
        <v>0</v>
      </c>
      <c r="I6166" s="156">
        <f ca="1">SUMIFS('WNIOSEK Inwestycje'!K$14:K$97,'WNIOSEK Inwestycje'!$V$14:$V$97,$Q6166,'WNIOSEK Inwestycje'!$W$14:$W$97,$R6166,'WNIOSEK Inwestycje'!$B$14:$B$97,"*u.12.000*")</f>
        <v>0</v>
      </c>
      <c r="J6166" s="156">
        <f ca="1">SUMIFS('WNIOSEK Inwestycje'!L$14:L$97,'WNIOSEK Inwestycje'!$V$14:$V$97,$Q6166,'WNIOSEK Inwestycje'!$W$14:$W$97,$R6166,'WNIOSEK Inwestycje'!$B$14:$B$97,"*u.12.000*")</f>
        <v>0</v>
      </c>
      <c r="K6166" s="663">
        <f t="shared" ca="1" si="2546"/>
        <v>0</v>
      </c>
      <c r="L6166" s="663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18"/>
      <c r="B6167" s="662"/>
      <c r="C6167" s="157">
        <v>6060</v>
      </c>
      <c r="D6167" s="681" t="s">
        <v>766</v>
      </c>
      <c r="E6167" s="663">
        <f ca="1">SUMIFS('WNIOSEK Inwestycje'!I$14:I$97,'WNIOSEK Inwestycje'!$V$14:$V$97,$Q6167,'WNIOSEK Inwestycje'!$W$14:$W$97,$R6167)</f>
        <v>0</v>
      </c>
      <c r="F6167" s="663">
        <f ca="1">SUMIFS('WNIOSEK Inwestycje'!I$14:I$97,'WNIOSEK Inwestycje'!$V$14:$V$97,$Q6167,'WNIOSEK Inwestycje'!$W$14:$W$97,$R6167,'WNIOSEK Inwestycje'!$B$14:$B$97,"*u.12.000*")</f>
        <v>0</v>
      </c>
      <c r="G6167" s="156">
        <f ca="1">SUMIFS('WNIOSEK Inwestycje'!K$14:K$97,'WNIOSEK Inwestycje'!$V$14:$V$97,$Q6167,'WNIOSEK Inwestycje'!$W$14:$W$97,$R6167)</f>
        <v>0</v>
      </c>
      <c r="H6167" s="156">
        <f ca="1">SUMIFS('WNIOSEK Inwestycje'!L$14:L$97,'WNIOSEK Inwestycje'!$V$14:$V$97,$Q6167,'WNIOSEK Inwestycje'!$W$14:$W$97,$R6167)</f>
        <v>0</v>
      </c>
      <c r="I6167" s="156">
        <f ca="1">SUMIFS('WNIOSEK Inwestycje'!K$14:K$97,'WNIOSEK Inwestycje'!$V$14:$V$97,$Q6167,'WNIOSEK Inwestycje'!$W$14:$W$97,$R6167,'WNIOSEK Inwestycje'!$B$14:$B$97,"*u.12.000*")</f>
        <v>0</v>
      </c>
      <c r="J6167" s="156">
        <f ca="1">SUMIFS('WNIOSEK Inwestycje'!L$14:L$97,'WNIOSEK Inwestycje'!$V$14:$V$97,$Q6167,'WNIOSEK Inwestycje'!$W$14:$W$97,$R6167,'WNIOSEK Inwestycje'!$B$14:$B$97,"*u.12.000*")</f>
        <v>0</v>
      </c>
      <c r="K6167" s="663">
        <f t="shared" ca="1" si="2546"/>
        <v>0</v>
      </c>
      <c r="L6167" s="663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x14ac:dyDescent="0.25">
      <c r="A6168" s="518"/>
      <c r="B6168" s="661">
        <v>92109</v>
      </c>
      <c r="C6168" s="157" t="s">
        <v>33</v>
      </c>
      <c r="D6168" s="675" t="s">
        <v>907</v>
      </c>
      <c r="E6168" s="676">
        <f t="shared" ref="E6168:L6168" ca="1" si="2550">SUM(E6169,E6178)</f>
        <v>14420000</v>
      </c>
      <c r="F6168" s="676">
        <f t="shared" ca="1" si="2550"/>
        <v>14420000</v>
      </c>
      <c r="G6168" s="676">
        <f t="shared" ca="1" si="2550"/>
        <v>0</v>
      </c>
      <c r="H6168" s="676">
        <f t="shared" ca="1" si="2550"/>
        <v>52280</v>
      </c>
      <c r="I6168" s="676">
        <f t="shared" ca="1" si="2550"/>
        <v>0</v>
      </c>
      <c r="J6168" s="676">
        <f t="shared" ca="1" si="2550"/>
        <v>52280</v>
      </c>
      <c r="K6168" s="676">
        <f t="shared" ca="1" si="2550"/>
        <v>14472280</v>
      </c>
      <c r="L6168" s="676">
        <f t="shared" ca="1" si="2550"/>
        <v>14472280</v>
      </c>
      <c r="M6168" s="151" t="str">
        <f t="shared" ca="1" si="2544"/>
        <v>Tak</v>
      </c>
      <c r="N6168" s="151" t="str">
        <f t="shared" ca="1" si="2542"/>
        <v>Tak</v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18"/>
      <c r="B6169" s="662"/>
      <c r="C6169" s="157" t="s">
        <v>33</v>
      </c>
      <c r="D6169" s="677" t="s">
        <v>747</v>
      </c>
      <c r="E6169" s="678">
        <f t="shared" ref="E6169:L6169" si="2551">SUM(E6170,E6173:E6177)</f>
        <v>14420000</v>
      </c>
      <c r="F6169" s="678">
        <f t="shared" si="2551"/>
        <v>14420000</v>
      </c>
      <c r="G6169" s="678">
        <f t="shared" si="2551"/>
        <v>0</v>
      </c>
      <c r="H6169" s="678">
        <f t="shared" si="2551"/>
        <v>0</v>
      </c>
      <c r="I6169" s="678">
        <f t="shared" si="2551"/>
        <v>0</v>
      </c>
      <c r="J6169" s="678">
        <f t="shared" si="2551"/>
        <v>0</v>
      </c>
      <c r="K6169" s="678">
        <f t="shared" si="2551"/>
        <v>14420000</v>
      </c>
      <c r="L6169" s="678">
        <f t="shared" si="2551"/>
        <v>14420000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18"/>
      <c r="B6170" s="662"/>
      <c r="C6170" s="157"/>
      <c r="D6170" s="677" t="s">
        <v>748</v>
      </c>
      <c r="E6170" s="678">
        <f t="shared" ref="E6170:L6170" si="2552">SUM(E6171:E6172)</f>
        <v>0</v>
      </c>
      <c r="F6170" s="678">
        <f t="shared" ref="F6170:J6170" si="2553">SUM(F6171:F6172)</f>
        <v>0</v>
      </c>
      <c r="G6170" s="678">
        <f t="shared" si="2553"/>
        <v>0</v>
      </c>
      <c r="H6170" s="678">
        <f t="shared" si="2553"/>
        <v>0</v>
      </c>
      <c r="I6170" s="678">
        <f t="shared" si="2553"/>
        <v>0</v>
      </c>
      <c r="J6170" s="678">
        <f t="shared" si="2553"/>
        <v>0</v>
      </c>
      <c r="K6170" s="678">
        <f t="shared" si="2552"/>
        <v>0</v>
      </c>
      <c r="L6170" s="678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18"/>
      <c r="B6171" s="662"/>
      <c r="C6171" s="157"/>
      <c r="D6171" s="679" t="s">
        <v>749</v>
      </c>
      <c r="E6171" s="678"/>
      <c r="F6171" s="678"/>
      <c r="G6171" s="678"/>
      <c r="H6171" s="678"/>
      <c r="I6171" s="678"/>
      <c r="J6171" s="678"/>
      <c r="K6171" s="678"/>
      <c r="L6171" s="678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18"/>
      <c r="B6172" s="662"/>
      <c r="C6172" s="157"/>
      <c r="D6172" s="679" t="s">
        <v>750</v>
      </c>
      <c r="E6172" s="678">
        <f t="shared" ref="E6172:L6172" si="2554">SUM(E6181:E6186)</f>
        <v>0</v>
      </c>
      <c r="F6172" s="678">
        <f t="shared" si="2554"/>
        <v>0</v>
      </c>
      <c r="G6172" s="678">
        <f t="shared" si="2554"/>
        <v>0</v>
      </c>
      <c r="H6172" s="678">
        <f t="shared" si="2554"/>
        <v>0</v>
      </c>
      <c r="I6172" s="678">
        <f t="shared" si="2554"/>
        <v>0</v>
      </c>
      <c r="J6172" s="678">
        <f t="shared" si="2554"/>
        <v>0</v>
      </c>
      <c r="K6172" s="678">
        <f t="shared" si="2554"/>
        <v>0</v>
      </c>
      <c r="L6172" s="678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18"/>
      <c r="B6173" s="662"/>
      <c r="C6173" s="157" t="s">
        <v>33</v>
      </c>
      <c r="D6173" s="680" t="s">
        <v>751</v>
      </c>
      <c r="E6173" s="678">
        <f t="shared" ref="E6173:L6173" si="2555">SUM(E6179:E6180)</f>
        <v>14420000</v>
      </c>
      <c r="F6173" s="678">
        <f t="shared" si="2555"/>
        <v>14420000</v>
      </c>
      <c r="G6173" s="678">
        <f t="shared" si="2555"/>
        <v>0</v>
      </c>
      <c r="H6173" s="678">
        <f t="shared" si="2555"/>
        <v>0</v>
      </c>
      <c r="I6173" s="678">
        <f t="shared" si="2555"/>
        <v>0</v>
      </c>
      <c r="J6173" s="678">
        <f t="shared" si="2555"/>
        <v>0</v>
      </c>
      <c r="K6173" s="678">
        <f t="shared" si="2555"/>
        <v>14420000</v>
      </c>
      <c r="L6173" s="678">
        <f t="shared" si="2555"/>
        <v>14420000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18"/>
      <c r="B6174" s="662"/>
      <c r="C6174" s="157" t="s">
        <v>33</v>
      </c>
      <c r="D6174" s="680" t="s">
        <v>752</v>
      </c>
      <c r="E6174" s="678"/>
      <c r="F6174" s="678"/>
      <c r="G6174" s="678"/>
      <c r="H6174" s="678"/>
      <c r="I6174" s="678"/>
      <c r="J6174" s="678"/>
      <c r="K6174" s="678"/>
      <c r="L6174" s="678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18"/>
      <c r="B6175" s="662"/>
      <c r="C6175" s="157" t="s">
        <v>33</v>
      </c>
      <c r="D6175" s="680" t="s">
        <v>753</v>
      </c>
      <c r="E6175" s="678"/>
      <c r="F6175" s="678"/>
      <c r="G6175" s="678"/>
      <c r="H6175" s="678"/>
      <c r="I6175" s="678"/>
      <c r="J6175" s="678"/>
      <c r="K6175" s="678"/>
      <c r="L6175" s="678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18"/>
      <c r="B6176" s="662"/>
      <c r="C6176" s="157" t="s">
        <v>33</v>
      </c>
      <c r="D6176" s="680" t="s">
        <v>754</v>
      </c>
      <c r="E6176" s="678"/>
      <c r="F6176" s="678"/>
      <c r="G6176" s="678"/>
      <c r="H6176" s="678"/>
      <c r="I6176" s="678"/>
      <c r="J6176" s="678"/>
      <c r="K6176" s="678"/>
      <c r="L6176" s="678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18"/>
      <c r="B6177" s="662"/>
      <c r="C6177" s="157" t="s">
        <v>33</v>
      </c>
      <c r="D6177" s="680" t="s">
        <v>735</v>
      </c>
      <c r="E6177" s="678"/>
      <c r="F6177" s="678"/>
      <c r="G6177" s="678"/>
      <c r="H6177" s="678"/>
      <c r="I6177" s="678"/>
      <c r="J6177" s="678"/>
      <c r="K6177" s="678"/>
      <c r="L6177" s="678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x14ac:dyDescent="0.25">
      <c r="A6178" s="518"/>
      <c r="B6178" s="662"/>
      <c r="C6178" s="157" t="s">
        <v>33</v>
      </c>
      <c r="D6178" s="677" t="s">
        <v>755</v>
      </c>
      <c r="E6178" s="678">
        <f t="shared" ref="E6178:L6178" ca="1" si="2556">SUM(E6187:E6191)</f>
        <v>0</v>
      </c>
      <c r="F6178" s="678">
        <f t="shared" ca="1" si="2556"/>
        <v>0</v>
      </c>
      <c r="G6178" s="678">
        <f t="shared" ca="1" si="2556"/>
        <v>0</v>
      </c>
      <c r="H6178" s="678">
        <f t="shared" ca="1" si="2556"/>
        <v>52280</v>
      </c>
      <c r="I6178" s="678">
        <f t="shared" ca="1" si="2556"/>
        <v>0</v>
      </c>
      <c r="J6178" s="678">
        <f t="shared" ca="1" si="2556"/>
        <v>52280</v>
      </c>
      <c r="K6178" s="678">
        <f t="shared" ca="1" si="2556"/>
        <v>52280</v>
      </c>
      <c r="L6178" s="678">
        <f t="shared" ca="1" si="2556"/>
        <v>52280</v>
      </c>
      <c r="M6178" s="151" t="str">
        <f t="shared" ca="1" si="2544"/>
        <v>Tak</v>
      </c>
      <c r="N6178" s="151" t="str">
        <f t="shared" ca="1" si="2542"/>
        <v>Tak</v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18"/>
      <c r="B6179" s="662"/>
      <c r="C6179" s="157">
        <v>2480</v>
      </c>
      <c r="D6179" s="681" t="s">
        <v>538</v>
      </c>
      <c r="E6179" s="663">
        <f>0+ZADANIOWY!J4001+ZADANIOWY!J4010+ZADANIOWY!J4011+ZADANIOWY!J4002</f>
        <v>14420000</v>
      </c>
      <c r="F6179" s="663">
        <f>0+ZADANIOWY!K4001+ZADANIOWY!K4010+ZADANIOWY!K4011+ZADANIOWY!K4002</f>
        <v>14420000</v>
      </c>
      <c r="G6179" s="663">
        <f>0+ZADANIOWY!L4001+ZADANIOWY!L4010+ZADANIOWY!L4011+ZADANIOWY!L4002</f>
        <v>0</v>
      </c>
      <c r="H6179" s="663">
        <f>0+ZADANIOWY!M4001+ZADANIOWY!M4010+ZADANIOWY!M4011+ZADANIOWY!M4002</f>
        <v>0</v>
      </c>
      <c r="I6179" s="663">
        <f>0+ZADANIOWY!N4001+ZADANIOWY!N4010+ZADANIOWY!N4011+ZADANIOWY!N4002</f>
        <v>0</v>
      </c>
      <c r="J6179" s="663">
        <f>0+ZADANIOWY!O4001+ZADANIOWY!O4010+ZADANIOWY!O4011+ZADANIOWY!O4002</f>
        <v>0</v>
      </c>
      <c r="K6179" s="663">
        <f t="shared" ref="K6179:K6191" si="2557">E6179-G6179+H6179</f>
        <v>14420000</v>
      </c>
      <c r="L6179" s="663">
        <f t="shared" ref="L6179:L6191" si="2558">F6179-I6179+J6179</f>
        <v>14420000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18"/>
      <c r="B6180" s="662"/>
      <c r="C6180" s="157">
        <v>2800</v>
      </c>
      <c r="D6180" s="681" t="s">
        <v>523</v>
      </c>
      <c r="E6180" s="663">
        <f>0+ZADANIOWY!J4004+ZADANIOWY!J4005+ZADANIOWY!J4006+ZADANIOWY!J4013+ZADANIOWY!J4014+ZADANIOWY!J4015+ZADANIOWY!J4012+ZADANIOWY!J4003</f>
        <v>0</v>
      </c>
      <c r="F6180" s="663">
        <f>0+ZADANIOWY!K4004+ZADANIOWY!K4005+ZADANIOWY!K4006+ZADANIOWY!K4013+ZADANIOWY!K4014+ZADANIOWY!K4015+ZADANIOWY!K4012+ZADANIOWY!K4003</f>
        <v>0</v>
      </c>
      <c r="G6180" s="663">
        <f>0+ZADANIOWY!L4004+ZADANIOWY!L4005+ZADANIOWY!L4006+ZADANIOWY!L4013+ZADANIOWY!L4014+ZADANIOWY!L4015+ZADANIOWY!L4012+ZADANIOWY!L4003</f>
        <v>0</v>
      </c>
      <c r="H6180" s="663">
        <f>0+ZADANIOWY!M4004+ZADANIOWY!M4005+ZADANIOWY!M4006+ZADANIOWY!M4013+ZADANIOWY!M4014+ZADANIOWY!M4015+ZADANIOWY!M4012+ZADANIOWY!M4003</f>
        <v>0</v>
      </c>
      <c r="I6180" s="663">
        <f>0+ZADANIOWY!N4004+ZADANIOWY!N4005+ZADANIOWY!N4006+ZADANIOWY!N4013+ZADANIOWY!N4014+ZADANIOWY!N4015+ZADANIOWY!N4012+ZADANIOWY!N4003</f>
        <v>0</v>
      </c>
      <c r="J6180" s="663">
        <f>0+ZADANIOWY!O4004+ZADANIOWY!O4005+ZADANIOWY!O4006+ZADANIOWY!O4013+ZADANIOWY!O4014+ZADANIOWY!O4015+ZADANIOWY!O4012+ZADANIOWY!O4003</f>
        <v>0</v>
      </c>
      <c r="K6180" s="663">
        <f t="shared" si="2557"/>
        <v>0</v>
      </c>
      <c r="L6180" s="663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18"/>
      <c r="B6181" s="662"/>
      <c r="C6181" s="157">
        <v>4270</v>
      </c>
      <c r="D6181" s="681" t="s">
        <v>46</v>
      </c>
      <c r="E6181" s="663">
        <f>0</f>
        <v>0</v>
      </c>
      <c r="F6181" s="663">
        <f>0</f>
        <v>0</v>
      </c>
      <c r="G6181" s="663">
        <f>0</f>
        <v>0</v>
      </c>
      <c r="H6181" s="663">
        <f>0</f>
        <v>0</v>
      </c>
      <c r="I6181" s="663">
        <f>0</f>
        <v>0</v>
      </c>
      <c r="J6181" s="663">
        <f>0</f>
        <v>0</v>
      </c>
      <c r="K6181" s="663">
        <f t="shared" si="2557"/>
        <v>0</v>
      </c>
      <c r="L6181" s="663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18"/>
      <c r="B6182" s="662"/>
      <c r="C6182" s="157">
        <v>4300</v>
      </c>
      <c r="D6182" s="681" t="s">
        <v>48</v>
      </c>
      <c r="E6182" s="663">
        <f>0+ZADANIOWY!J4007</f>
        <v>0</v>
      </c>
      <c r="F6182" s="663">
        <f>0+ZADANIOWY!K4007</f>
        <v>0</v>
      </c>
      <c r="G6182" s="663">
        <f>0+ZADANIOWY!L4007</f>
        <v>0</v>
      </c>
      <c r="H6182" s="663">
        <f>0+ZADANIOWY!M4007</f>
        <v>0</v>
      </c>
      <c r="I6182" s="663">
        <f>0+ZADANIOWY!N4007</f>
        <v>0</v>
      </c>
      <c r="J6182" s="663">
        <f>0+ZADANIOWY!O4007</f>
        <v>0</v>
      </c>
      <c r="K6182" s="663">
        <f t="shared" si="2557"/>
        <v>0</v>
      </c>
      <c r="L6182" s="663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18"/>
      <c r="B6183" s="662"/>
      <c r="C6183" s="157">
        <v>4390</v>
      </c>
      <c r="D6183" s="681" t="s">
        <v>49</v>
      </c>
      <c r="E6183" s="663">
        <f>0</f>
        <v>0</v>
      </c>
      <c r="F6183" s="663">
        <f>0</f>
        <v>0</v>
      </c>
      <c r="G6183" s="663">
        <f>0</f>
        <v>0</v>
      </c>
      <c r="H6183" s="663">
        <f>0</f>
        <v>0</v>
      </c>
      <c r="I6183" s="663">
        <f>0</f>
        <v>0</v>
      </c>
      <c r="J6183" s="663">
        <f>0</f>
        <v>0</v>
      </c>
      <c r="K6183" s="663">
        <f t="shared" si="2557"/>
        <v>0</v>
      </c>
      <c r="L6183" s="663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18"/>
      <c r="B6184" s="662"/>
      <c r="C6184" s="157">
        <v>4580</v>
      </c>
      <c r="D6184" s="681" t="s">
        <v>53</v>
      </c>
      <c r="E6184" s="663">
        <f>0</f>
        <v>0</v>
      </c>
      <c r="F6184" s="663">
        <f>0</f>
        <v>0</v>
      </c>
      <c r="G6184" s="663">
        <f>0</f>
        <v>0</v>
      </c>
      <c r="H6184" s="663">
        <f>0</f>
        <v>0</v>
      </c>
      <c r="I6184" s="663">
        <f>0</f>
        <v>0</v>
      </c>
      <c r="J6184" s="663">
        <f>0</f>
        <v>0</v>
      </c>
      <c r="K6184" s="663">
        <f t="shared" si="2557"/>
        <v>0</v>
      </c>
      <c r="L6184" s="663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18"/>
      <c r="B6185" s="662"/>
      <c r="C6185" s="157">
        <v>4600</v>
      </c>
      <c r="D6185" s="681" t="s">
        <v>55</v>
      </c>
      <c r="E6185" s="663">
        <f>0</f>
        <v>0</v>
      </c>
      <c r="F6185" s="663">
        <f>0</f>
        <v>0</v>
      </c>
      <c r="G6185" s="663">
        <f>0</f>
        <v>0</v>
      </c>
      <c r="H6185" s="663">
        <f>0</f>
        <v>0</v>
      </c>
      <c r="I6185" s="663">
        <f>0</f>
        <v>0</v>
      </c>
      <c r="J6185" s="663">
        <f>0</f>
        <v>0</v>
      </c>
      <c r="K6185" s="663">
        <f t="shared" si="2557"/>
        <v>0</v>
      </c>
      <c r="L6185" s="663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18"/>
      <c r="B6186" s="662"/>
      <c r="C6186" s="157">
        <v>4610</v>
      </c>
      <c r="D6186" s="681" t="s">
        <v>56</v>
      </c>
      <c r="E6186" s="663">
        <f>0</f>
        <v>0</v>
      </c>
      <c r="F6186" s="663">
        <f>0</f>
        <v>0</v>
      </c>
      <c r="G6186" s="663">
        <f>0</f>
        <v>0</v>
      </c>
      <c r="H6186" s="663">
        <f>0</f>
        <v>0</v>
      </c>
      <c r="I6186" s="663">
        <f>0</f>
        <v>0</v>
      </c>
      <c r="J6186" s="663">
        <f>0</f>
        <v>0</v>
      </c>
      <c r="K6186" s="663">
        <f t="shared" si="2557"/>
        <v>0</v>
      </c>
      <c r="L6186" s="663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18"/>
      <c r="B6187" s="662"/>
      <c r="C6187" s="157">
        <v>6050</v>
      </c>
      <c r="D6187" s="681" t="s">
        <v>765</v>
      </c>
      <c r="E6187" s="663">
        <f ca="1">SUMIFS('WNIOSEK Inwestycje'!I$14:I$97,'WNIOSEK Inwestycje'!$V$14:$V$97,$Q6187,'WNIOSEK Inwestycje'!$W$14:$W$97,$R6187)</f>
        <v>0</v>
      </c>
      <c r="F6187" s="663">
        <f ca="1">SUMIFS('WNIOSEK Inwestycje'!I$14:I$97,'WNIOSEK Inwestycje'!$V$14:$V$97,$Q6187,'WNIOSEK Inwestycje'!$W$14:$W$97,$R6187,'WNIOSEK Inwestycje'!$B$14:$B$97,"*u.12.000*")</f>
        <v>0</v>
      </c>
      <c r="G6187" s="156">
        <f ca="1">SUMIFS('WNIOSEK Inwestycje'!K$14:K$97,'WNIOSEK Inwestycje'!$V$14:$V$97,$Q6187,'WNIOSEK Inwestycje'!$W$14:$W$97,$R6187)</f>
        <v>0</v>
      </c>
      <c r="H6187" s="156">
        <f ca="1">SUMIFS('WNIOSEK Inwestycje'!L$14:L$97,'WNIOSEK Inwestycje'!$V$14:$V$97,$Q6187,'WNIOSEK Inwestycje'!$W$14:$W$97,$R6187)</f>
        <v>0</v>
      </c>
      <c r="I6187" s="156">
        <f ca="1">SUMIFS('WNIOSEK Inwestycje'!K$14:K$97,'WNIOSEK Inwestycje'!$V$14:$V$97,$Q6187,'WNIOSEK Inwestycje'!$W$14:$W$97,$R6187,'WNIOSEK Inwestycje'!$B$14:$B$97,"*u.12.000*")</f>
        <v>0</v>
      </c>
      <c r="J6187" s="156">
        <f ca="1">SUMIFS('WNIOSEK Inwestycje'!L$14:L$97,'WNIOSEK Inwestycje'!$V$14:$V$97,$Q6187,'WNIOSEK Inwestycje'!$W$14:$W$97,$R6187,'WNIOSEK Inwestycje'!$B$14:$B$97,"*u.12.000*")</f>
        <v>0</v>
      </c>
      <c r="K6187" s="663">
        <f t="shared" ca="1" si="2557"/>
        <v>0</v>
      </c>
      <c r="L6187" s="663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18"/>
      <c r="B6188" s="662"/>
      <c r="C6188" s="157">
        <v>6058</v>
      </c>
      <c r="D6188" s="681" t="s">
        <v>765</v>
      </c>
      <c r="E6188" s="663"/>
      <c r="F6188" s="663"/>
      <c r="G6188" s="156"/>
      <c r="H6188" s="156"/>
      <c r="I6188" s="156"/>
      <c r="J6188" s="156"/>
      <c r="K6188" s="663">
        <f t="shared" si="2557"/>
        <v>0</v>
      </c>
      <c r="L6188" s="663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18"/>
      <c r="B6189" s="662"/>
      <c r="C6189" s="157">
        <v>6059</v>
      </c>
      <c r="D6189" s="681" t="s">
        <v>765</v>
      </c>
      <c r="E6189" s="663"/>
      <c r="F6189" s="663"/>
      <c r="G6189" s="156"/>
      <c r="H6189" s="156"/>
      <c r="I6189" s="156"/>
      <c r="J6189" s="156"/>
      <c r="K6189" s="663">
        <f t="shared" si="2557"/>
        <v>0</v>
      </c>
      <c r="L6189" s="663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18"/>
      <c r="B6190" s="662"/>
      <c r="C6190" s="157">
        <v>6060</v>
      </c>
      <c r="D6190" s="681" t="s">
        <v>766</v>
      </c>
      <c r="E6190" s="663">
        <f ca="1">SUMIFS('WNIOSEK Inwestycje'!I$14:I$97,'WNIOSEK Inwestycje'!$V$14:$V$97,$Q6190,'WNIOSEK Inwestycje'!$W$14:$W$97,$R6190)</f>
        <v>0</v>
      </c>
      <c r="F6190" s="663">
        <f ca="1">SUMIFS('WNIOSEK Inwestycje'!I$14:I$97,'WNIOSEK Inwestycje'!$V$14:$V$97,$Q6190,'WNIOSEK Inwestycje'!$W$14:$W$97,$R6190,'WNIOSEK Inwestycje'!$B$14:$B$97,"*u.12.000*")</f>
        <v>0</v>
      </c>
      <c r="G6190" s="156">
        <f ca="1">SUMIFS('WNIOSEK Inwestycje'!K$14:K$97,'WNIOSEK Inwestycje'!$V$14:$V$97,$Q6190,'WNIOSEK Inwestycje'!$W$14:$W$97,$R6190)</f>
        <v>0</v>
      </c>
      <c r="H6190" s="156">
        <f ca="1">SUMIFS('WNIOSEK Inwestycje'!L$14:L$97,'WNIOSEK Inwestycje'!$V$14:$V$97,$Q6190,'WNIOSEK Inwestycje'!$W$14:$W$97,$R6190)</f>
        <v>0</v>
      </c>
      <c r="I6190" s="156">
        <f ca="1">SUMIFS('WNIOSEK Inwestycje'!K$14:K$97,'WNIOSEK Inwestycje'!$V$14:$V$97,$Q6190,'WNIOSEK Inwestycje'!$W$14:$W$97,$R6190,'WNIOSEK Inwestycje'!$B$14:$B$97,"*u.12.000*")</f>
        <v>0</v>
      </c>
      <c r="J6190" s="156">
        <f ca="1">SUMIFS('WNIOSEK Inwestycje'!L$14:L$97,'WNIOSEK Inwestycje'!$V$14:$V$97,$Q6190,'WNIOSEK Inwestycje'!$W$14:$W$97,$R6190,'WNIOSEK Inwestycje'!$B$14:$B$97,"*u.12.000*")</f>
        <v>0</v>
      </c>
      <c r="K6190" s="663">
        <f t="shared" ca="1" si="2557"/>
        <v>0</v>
      </c>
      <c r="L6190" s="663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x14ac:dyDescent="0.25">
      <c r="A6191" s="518"/>
      <c r="B6191" s="662"/>
      <c r="C6191" s="157">
        <v>6220</v>
      </c>
      <c r="D6191" s="681" t="s">
        <v>855</v>
      </c>
      <c r="E6191" s="663">
        <f ca="1">SUMIFS('WNIOSEK Inwestycje'!I$14:I$97,'WNIOSEK Inwestycje'!$V$14:$V$97,$Q6191,'WNIOSEK Inwestycje'!$W$14:$W$97,$R6191)</f>
        <v>0</v>
      </c>
      <c r="F6191" s="663">
        <f ca="1">SUMIFS('WNIOSEK Inwestycje'!I$14:I$97,'WNIOSEK Inwestycje'!$V$14:$V$97,$Q6191,'WNIOSEK Inwestycje'!$W$14:$W$97,$R6191,'WNIOSEK Inwestycje'!$B$14:$B$97,"*u.12.000*")</f>
        <v>0</v>
      </c>
      <c r="G6191" s="156">
        <f ca="1">SUMIFS('WNIOSEK Inwestycje'!K$14:K$97,'WNIOSEK Inwestycje'!$V$14:$V$97,$Q6191,'WNIOSEK Inwestycje'!$W$14:$W$97,$R6191)</f>
        <v>0</v>
      </c>
      <c r="H6191" s="156">
        <f ca="1">SUMIFS('WNIOSEK Inwestycje'!L$14:L$97,'WNIOSEK Inwestycje'!$V$14:$V$97,$Q6191,'WNIOSEK Inwestycje'!$W$14:$W$97,$R6191)</f>
        <v>52280</v>
      </c>
      <c r="I6191" s="156">
        <f ca="1">SUMIFS('WNIOSEK Inwestycje'!K$14:K$97,'WNIOSEK Inwestycje'!$V$14:$V$97,$Q6191,'WNIOSEK Inwestycje'!$W$14:$W$97,$R6191,'WNIOSEK Inwestycje'!$B$14:$B$97,"*u.12.000*")</f>
        <v>0</v>
      </c>
      <c r="J6191" s="156">
        <f ca="1">SUMIFS('WNIOSEK Inwestycje'!L$14:L$97,'WNIOSEK Inwestycje'!$V$14:$V$97,$Q6191,'WNIOSEK Inwestycje'!$W$14:$W$97,$R6191,'WNIOSEK Inwestycje'!$B$14:$B$97,"*u.12.000*")</f>
        <v>52280</v>
      </c>
      <c r="K6191" s="663">
        <f t="shared" ca="1" si="2557"/>
        <v>52280</v>
      </c>
      <c r="L6191" s="663">
        <f t="shared" ca="1" si="2558"/>
        <v>52280</v>
      </c>
      <c r="M6191" s="151" t="str">
        <f t="shared" ca="1" si="2544"/>
        <v>Tak</v>
      </c>
      <c r="N6191" s="151" t="str">
        <f t="shared" ca="1" si="2559"/>
        <v>Tak</v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x14ac:dyDescent="0.25">
      <c r="A6192" s="518"/>
      <c r="B6192" s="661">
        <v>92116</v>
      </c>
      <c r="C6192" s="157" t="s">
        <v>33</v>
      </c>
      <c r="D6192" s="675" t="s">
        <v>908</v>
      </c>
      <c r="E6192" s="676">
        <f t="shared" ref="E6192:L6192" ca="1" si="2561">SUM(E6193,E6202)</f>
        <v>14191800</v>
      </c>
      <c r="F6192" s="676">
        <f t="shared" ca="1" si="2561"/>
        <v>14191800</v>
      </c>
      <c r="G6192" s="676">
        <f t="shared" ca="1" si="2561"/>
        <v>1000000</v>
      </c>
      <c r="H6192" s="676">
        <f t="shared" ca="1" si="2561"/>
        <v>15000</v>
      </c>
      <c r="I6192" s="676">
        <f t="shared" ca="1" si="2561"/>
        <v>1000000</v>
      </c>
      <c r="J6192" s="676">
        <f t="shared" ca="1" si="2561"/>
        <v>15000</v>
      </c>
      <c r="K6192" s="676">
        <f t="shared" ca="1" si="2561"/>
        <v>13206800</v>
      </c>
      <c r="L6192" s="676">
        <f t="shared" ca="1" si="2561"/>
        <v>13206800</v>
      </c>
      <c r="M6192" s="151" t="str">
        <f t="shared" ref="M6192:M6199" ca="1" si="2562">IF(SUM(E6192:L6192)&gt;0,"Tak","")</f>
        <v>Tak</v>
      </c>
      <c r="N6192" s="151" t="str">
        <f t="shared" ca="1" si="2559"/>
        <v>Tak</v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18"/>
      <c r="B6193" s="662"/>
      <c r="C6193" s="157" t="s">
        <v>33</v>
      </c>
      <c r="D6193" s="677" t="s">
        <v>747</v>
      </c>
      <c r="E6193" s="678">
        <f t="shared" ref="E6193:L6193" si="2564">SUM(E6194,E6197:E6201)</f>
        <v>12772000</v>
      </c>
      <c r="F6193" s="678">
        <f t="shared" si="2564"/>
        <v>12772000</v>
      </c>
      <c r="G6193" s="678">
        <f t="shared" si="2564"/>
        <v>0</v>
      </c>
      <c r="H6193" s="678">
        <f t="shared" si="2564"/>
        <v>0</v>
      </c>
      <c r="I6193" s="678">
        <f t="shared" si="2564"/>
        <v>0</v>
      </c>
      <c r="J6193" s="678">
        <f t="shared" si="2564"/>
        <v>0</v>
      </c>
      <c r="K6193" s="678">
        <f t="shared" si="2564"/>
        <v>12772000</v>
      </c>
      <c r="L6193" s="678">
        <f t="shared" si="2564"/>
        <v>1277200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18"/>
      <c r="B6194" s="662"/>
      <c r="C6194" s="157"/>
      <c r="D6194" s="677" t="s">
        <v>748</v>
      </c>
      <c r="E6194" s="678">
        <f t="shared" ref="E6194:L6194" si="2565">SUM(E6195:E6196)</f>
        <v>0</v>
      </c>
      <c r="F6194" s="678">
        <f t="shared" ref="F6194:J6194" si="2566">SUM(F6195:F6196)</f>
        <v>0</v>
      </c>
      <c r="G6194" s="678">
        <f t="shared" si="2566"/>
        <v>0</v>
      </c>
      <c r="H6194" s="678">
        <f t="shared" si="2566"/>
        <v>0</v>
      </c>
      <c r="I6194" s="678">
        <f t="shared" si="2566"/>
        <v>0</v>
      </c>
      <c r="J6194" s="678">
        <f t="shared" si="2566"/>
        <v>0</v>
      </c>
      <c r="K6194" s="678">
        <f t="shared" si="2565"/>
        <v>0</v>
      </c>
      <c r="L6194" s="678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18"/>
      <c r="B6195" s="662"/>
      <c r="C6195" s="157"/>
      <c r="D6195" s="679" t="s">
        <v>749</v>
      </c>
      <c r="E6195" s="678">
        <f>SUM(E6206:E6208,E6211)</f>
        <v>0</v>
      </c>
      <c r="F6195" s="678">
        <f t="shared" ref="F6195:L6195" si="2567">SUM(F6206:F6208,F6211)</f>
        <v>0</v>
      </c>
      <c r="G6195" s="678">
        <f t="shared" si="2567"/>
        <v>0</v>
      </c>
      <c r="H6195" s="678">
        <f t="shared" si="2567"/>
        <v>0</v>
      </c>
      <c r="I6195" s="678">
        <f t="shared" si="2567"/>
        <v>0</v>
      </c>
      <c r="J6195" s="678">
        <f t="shared" si="2567"/>
        <v>0</v>
      </c>
      <c r="K6195" s="678">
        <f t="shared" si="2567"/>
        <v>0</v>
      </c>
      <c r="L6195" s="678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18"/>
      <c r="B6196" s="662"/>
      <c r="C6196" s="157"/>
      <c r="D6196" s="679" t="s">
        <v>750</v>
      </c>
      <c r="E6196" s="678">
        <f t="shared" ref="E6196:L6196" si="2568">SUM(E6209:E6210)</f>
        <v>0</v>
      </c>
      <c r="F6196" s="678">
        <f t="shared" si="2568"/>
        <v>0</v>
      </c>
      <c r="G6196" s="678">
        <f t="shared" si="2568"/>
        <v>0</v>
      </c>
      <c r="H6196" s="678">
        <f t="shared" si="2568"/>
        <v>0</v>
      </c>
      <c r="I6196" s="678">
        <f t="shared" si="2568"/>
        <v>0</v>
      </c>
      <c r="J6196" s="678">
        <f t="shared" si="2568"/>
        <v>0</v>
      </c>
      <c r="K6196" s="678">
        <f t="shared" si="2568"/>
        <v>0</v>
      </c>
      <c r="L6196" s="678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18"/>
      <c r="B6197" s="662"/>
      <c r="C6197" s="157" t="s">
        <v>33</v>
      </c>
      <c r="D6197" s="680" t="s">
        <v>751</v>
      </c>
      <c r="E6197" s="678">
        <f t="shared" ref="E6197:L6197" si="2569">SUM(E6203:E6205)</f>
        <v>12772000</v>
      </c>
      <c r="F6197" s="678">
        <f t="shared" si="2569"/>
        <v>12772000</v>
      </c>
      <c r="G6197" s="678">
        <f t="shared" si="2569"/>
        <v>0</v>
      </c>
      <c r="H6197" s="678">
        <f t="shared" si="2569"/>
        <v>0</v>
      </c>
      <c r="I6197" s="678">
        <f t="shared" si="2569"/>
        <v>0</v>
      </c>
      <c r="J6197" s="678">
        <f t="shared" si="2569"/>
        <v>0</v>
      </c>
      <c r="K6197" s="678">
        <f t="shared" si="2569"/>
        <v>12772000</v>
      </c>
      <c r="L6197" s="678">
        <f t="shared" si="2569"/>
        <v>12772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18"/>
      <c r="B6198" s="662"/>
      <c r="C6198" s="157" t="s">
        <v>33</v>
      </c>
      <c r="D6198" s="680" t="s">
        <v>752</v>
      </c>
      <c r="E6198" s="678"/>
      <c r="F6198" s="678"/>
      <c r="G6198" s="678"/>
      <c r="H6198" s="678"/>
      <c r="I6198" s="678"/>
      <c r="J6198" s="678"/>
      <c r="K6198" s="678"/>
      <c r="L6198" s="678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18"/>
      <c r="B6199" s="662"/>
      <c r="C6199" s="157" t="s">
        <v>33</v>
      </c>
      <c r="D6199" s="680" t="s">
        <v>753</v>
      </c>
      <c r="E6199" s="678"/>
      <c r="F6199" s="678"/>
      <c r="G6199" s="678"/>
      <c r="H6199" s="678"/>
      <c r="I6199" s="678"/>
      <c r="J6199" s="678"/>
      <c r="K6199" s="678"/>
      <c r="L6199" s="678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18"/>
      <c r="B6200" s="662"/>
      <c r="C6200" s="157" t="s">
        <v>33</v>
      </c>
      <c r="D6200" s="680" t="s">
        <v>754</v>
      </c>
      <c r="E6200" s="678"/>
      <c r="F6200" s="678"/>
      <c r="G6200" s="678"/>
      <c r="H6200" s="678"/>
      <c r="I6200" s="678"/>
      <c r="J6200" s="678"/>
      <c r="K6200" s="678"/>
      <c r="L6200" s="678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18"/>
      <c r="B6201" s="662"/>
      <c r="C6201" s="157" t="s">
        <v>33</v>
      </c>
      <c r="D6201" s="680" t="s">
        <v>735</v>
      </c>
      <c r="E6201" s="678"/>
      <c r="F6201" s="678"/>
      <c r="G6201" s="678"/>
      <c r="H6201" s="678"/>
      <c r="I6201" s="678"/>
      <c r="J6201" s="678"/>
      <c r="K6201" s="678"/>
      <c r="L6201" s="678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x14ac:dyDescent="0.25">
      <c r="A6202" s="518"/>
      <c r="B6202" s="662"/>
      <c r="C6202" s="157" t="s">
        <v>33</v>
      </c>
      <c r="D6202" s="677" t="s">
        <v>755</v>
      </c>
      <c r="E6202" s="678">
        <f t="shared" ref="E6202:L6202" ca="1" si="2571">SUM(E6212:E6214)</f>
        <v>1419800</v>
      </c>
      <c r="F6202" s="678">
        <f t="shared" ref="F6202:J6202" ca="1" si="2572">SUM(F6212:F6214)</f>
        <v>1419800</v>
      </c>
      <c r="G6202" s="678">
        <f t="shared" ca="1" si="2572"/>
        <v>1000000</v>
      </c>
      <c r="H6202" s="678">
        <f t="shared" ca="1" si="2572"/>
        <v>15000</v>
      </c>
      <c r="I6202" s="678">
        <f t="shared" ca="1" si="2572"/>
        <v>1000000</v>
      </c>
      <c r="J6202" s="678">
        <f t="shared" ca="1" si="2572"/>
        <v>15000</v>
      </c>
      <c r="K6202" s="678">
        <f t="shared" ca="1" si="2571"/>
        <v>434800</v>
      </c>
      <c r="L6202" s="678">
        <f t="shared" ca="1" si="2571"/>
        <v>434800</v>
      </c>
      <c r="M6202" s="151" t="str">
        <f t="shared" ca="1" si="2570"/>
        <v>Tak</v>
      </c>
      <c r="N6202" s="151" t="str">
        <f t="shared" ca="1" si="2559"/>
        <v>Tak</v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18"/>
      <c r="B6203" s="662"/>
      <c r="C6203" s="157">
        <v>2090</v>
      </c>
      <c r="D6203" s="681" t="s">
        <v>909</v>
      </c>
      <c r="E6203" s="663">
        <f>0+ZADANIOWY!J4019</f>
        <v>0</v>
      </c>
      <c r="F6203" s="663">
        <f>0+ZADANIOWY!K4019</f>
        <v>0</v>
      </c>
      <c r="G6203" s="663">
        <f>0+ZADANIOWY!L4019</f>
        <v>0</v>
      </c>
      <c r="H6203" s="663">
        <f>0+ZADANIOWY!M4019</f>
        <v>0</v>
      </c>
      <c r="I6203" s="663">
        <f>0+ZADANIOWY!N4019</f>
        <v>0</v>
      </c>
      <c r="J6203" s="663">
        <f>0+ZADANIOWY!O4019</f>
        <v>0</v>
      </c>
      <c r="K6203" s="663">
        <f t="shared" ref="K6203:K6266" si="2573">E6203-G6203+H6203</f>
        <v>0</v>
      </c>
      <c r="L6203" s="663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18"/>
      <c r="B6204" s="662"/>
      <c r="C6204" s="157">
        <v>2480</v>
      </c>
      <c r="D6204" s="681" t="s">
        <v>538</v>
      </c>
      <c r="E6204" s="663">
        <f>0+ZADANIOWY!J4020</f>
        <v>12692000</v>
      </c>
      <c r="F6204" s="663">
        <f>0+ZADANIOWY!K4020</f>
        <v>12692000</v>
      </c>
      <c r="G6204" s="663">
        <f>0+ZADANIOWY!L4020</f>
        <v>0</v>
      </c>
      <c r="H6204" s="663">
        <f>0+ZADANIOWY!M4020</f>
        <v>0</v>
      </c>
      <c r="I6204" s="663">
        <f>0+ZADANIOWY!N4020</f>
        <v>0</v>
      </c>
      <c r="J6204" s="663">
        <f>0+ZADANIOWY!O4020</f>
        <v>0</v>
      </c>
      <c r="K6204" s="663">
        <f t="shared" si="2573"/>
        <v>12692000</v>
      </c>
      <c r="L6204" s="663">
        <f t="shared" si="2574"/>
        <v>12692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18"/>
      <c r="B6205" s="662"/>
      <c r="C6205" s="157">
        <v>2800</v>
      </c>
      <c r="D6205" s="681" t="s">
        <v>523</v>
      </c>
      <c r="E6205" s="663">
        <f>0+ZADANIOWY!J4028+ZADANIOWY!J4029+ZADANIOWY!J4030+ZADANIOWY!J4031+ZADANIOWY!J4032+ZADANIOWY!J4027+ZADANIOWY!J4026</f>
        <v>80000</v>
      </c>
      <c r="F6205" s="663">
        <f>0+ZADANIOWY!K4028+ZADANIOWY!K4029+ZADANIOWY!K4030+ZADANIOWY!K4031+ZADANIOWY!K4032+ZADANIOWY!K4027+ZADANIOWY!K4026</f>
        <v>80000</v>
      </c>
      <c r="G6205" s="663">
        <f>0+ZADANIOWY!L4028+ZADANIOWY!L4029+ZADANIOWY!L4030+ZADANIOWY!L4031+ZADANIOWY!L4032+ZADANIOWY!L4027+ZADANIOWY!L4026</f>
        <v>0</v>
      </c>
      <c r="H6205" s="663">
        <f>0+ZADANIOWY!M4028+ZADANIOWY!M4029+ZADANIOWY!M4030+ZADANIOWY!M4031+ZADANIOWY!M4032+ZADANIOWY!M4027+ZADANIOWY!M4026</f>
        <v>0</v>
      </c>
      <c r="I6205" s="663">
        <f>0+ZADANIOWY!N4028+ZADANIOWY!N4029+ZADANIOWY!N4030+ZADANIOWY!N4031+ZADANIOWY!N4032+ZADANIOWY!N4027+ZADANIOWY!N4026</f>
        <v>0</v>
      </c>
      <c r="J6205" s="663">
        <f>0+ZADANIOWY!O4028+ZADANIOWY!O4029+ZADANIOWY!O4030+ZADANIOWY!O4031+ZADANIOWY!O4032+ZADANIOWY!O4027+ZADANIOWY!O4026</f>
        <v>0</v>
      </c>
      <c r="K6205" s="663">
        <f t="shared" si="2573"/>
        <v>80000</v>
      </c>
      <c r="L6205" s="663">
        <f t="shared" si="2574"/>
        <v>80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18"/>
      <c r="B6206" s="662"/>
      <c r="C6206" s="157">
        <v>4110</v>
      </c>
      <c r="D6206" s="681" t="s">
        <v>41</v>
      </c>
      <c r="E6206" s="663">
        <f>ZADANIOWY!J4021</f>
        <v>0</v>
      </c>
      <c r="F6206" s="663">
        <f>ZADANIOWY!K4021</f>
        <v>0</v>
      </c>
      <c r="G6206" s="663">
        <f>ZADANIOWY!L4021</f>
        <v>0</v>
      </c>
      <c r="H6206" s="663">
        <f>ZADANIOWY!M4021</f>
        <v>0</v>
      </c>
      <c r="I6206" s="663">
        <f>ZADANIOWY!N4021</f>
        <v>0</v>
      </c>
      <c r="J6206" s="663">
        <f>ZADANIOWY!O4021</f>
        <v>0</v>
      </c>
      <c r="K6206" s="663">
        <f t="shared" ref="K6206:K6207" si="2575">E6206-G6206+H6206</f>
        <v>0</v>
      </c>
      <c r="L6206" s="663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18"/>
      <c r="B6207" s="662"/>
      <c r="C6207" s="157">
        <v>4120</v>
      </c>
      <c r="D6207" s="681" t="s">
        <v>70</v>
      </c>
      <c r="E6207" s="663">
        <f>ZADANIOWY!J4022</f>
        <v>0</v>
      </c>
      <c r="F6207" s="663">
        <f>ZADANIOWY!K4022</f>
        <v>0</v>
      </c>
      <c r="G6207" s="663">
        <f>ZADANIOWY!L4022</f>
        <v>0</v>
      </c>
      <c r="H6207" s="663">
        <f>ZADANIOWY!M4022</f>
        <v>0</v>
      </c>
      <c r="I6207" s="663">
        <f>ZADANIOWY!N4022</f>
        <v>0</v>
      </c>
      <c r="J6207" s="663">
        <f>ZADANIOWY!O4022</f>
        <v>0</v>
      </c>
      <c r="K6207" s="663">
        <f t="shared" si="2575"/>
        <v>0</v>
      </c>
      <c r="L6207" s="663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18"/>
      <c r="B6208" s="662"/>
      <c r="C6208" s="157">
        <v>4170</v>
      </c>
      <c r="D6208" s="681" t="s">
        <v>43</v>
      </c>
      <c r="E6208" s="663">
        <f>ZADANIOWY!J4023</f>
        <v>0</v>
      </c>
      <c r="F6208" s="663">
        <f>ZADANIOWY!K4023</f>
        <v>0</v>
      </c>
      <c r="G6208" s="663">
        <f>ZADANIOWY!L4023</f>
        <v>0</v>
      </c>
      <c r="H6208" s="663">
        <f>ZADANIOWY!M4023</f>
        <v>0</v>
      </c>
      <c r="I6208" s="663">
        <f>ZADANIOWY!N4023</f>
        <v>0</v>
      </c>
      <c r="J6208" s="663">
        <f>ZADANIOWY!O4023</f>
        <v>0</v>
      </c>
      <c r="K6208" s="663">
        <f t="shared" si="2573"/>
        <v>0</v>
      </c>
      <c r="L6208" s="663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18"/>
      <c r="B6209" s="662"/>
      <c r="C6209" s="157">
        <v>4190</v>
      </c>
      <c r="D6209" s="681" t="s">
        <v>96</v>
      </c>
      <c r="E6209" s="663">
        <f>0</f>
        <v>0</v>
      </c>
      <c r="F6209" s="663">
        <f>0</f>
        <v>0</v>
      </c>
      <c r="G6209" s="663">
        <f>0</f>
        <v>0</v>
      </c>
      <c r="H6209" s="663">
        <f>0</f>
        <v>0</v>
      </c>
      <c r="I6209" s="663">
        <f>0</f>
        <v>0</v>
      </c>
      <c r="J6209" s="663">
        <f>0</f>
        <v>0</v>
      </c>
      <c r="K6209" s="663">
        <f t="shared" si="2573"/>
        <v>0</v>
      </c>
      <c r="L6209" s="663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18"/>
      <c r="B6210" s="662"/>
      <c r="C6210" s="157">
        <v>4300</v>
      </c>
      <c r="D6210" s="681" t="s">
        <v>48</v>
      </c>
      <c r="E6210" s="663">
        <f>ZADANIOWY!J4024</f>
        <v>0</v>
      </c>
      <c r="F6210" s="663">
        <f>ZADANIOWY!K4024</f>
        <v>0</v>
      </c>
      <c r="G6210" s="663">
        <f>ZADANIOWY!L4024</f>
        <v>0</v>
      </c>
      <c r="H6210" s="663">
        <f>ZADANIOWY!M4024</f>
        <v>0</v>
      </c>
      <c r="I6210" s="663">
        <f>ZADANIOWY!N4024</f>
        <v>0</v>
      </c>
      <c r="J6210" s="663">
        <f>ZADANIOWY!O4024</f>
        <v>0</v>
      </c>
      <c r="K6210" s="663">
        <f t="shared" si="2573"/>
        <v>0</v>
      </c>
      <c r="L6210" s="663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18"/>
      <c r="B6211" s="662"/>
      <c r="C6211" s="157">
        <v>4710</v>
      </c>
      <c r="D6211" s="681" t="s">
        <v>72</v>
      </c>
      <c r="E6211" s="663">
        <f>ZADANIOWY!J4025</f>
        <v>0</v>
      </c>
      <c r="F6211" s="663">
        <f>ZADANIOWY!K4025</f>
        <v>0</v>
      </c>
      <c r="G6211" s="663">
        <f>ZADANIOWY!L4025</f>
        <v>0</v>
      </c>
      <c r="H6211" s="663">
        <f>ZADANIOWY!M4025</f>
        <v>0</v>
      </c>
      <c r="I6211" s="663">
        <f>ZADANIOWY!N4025</f>
        <v>0</v>
      </c>
      <c r="J6211" s="663">
        <f>ZADANIOWY!O4025</f>
        <v>0</v>
      </c>
      <c r="K6211" s="663">
        <f t="shared" ref="K6211" si="2581">E6211-G6211+H6211</f>
        <v>0</v>
      </c>
      <c r="L6211" s="663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x14ac:dyDescent="0.25">
      <c r="A6212" s="518"/>
      <c r="B6212" s="662"/>
      <c r="C6212" s="157">
        <v>6050</v>
      </c>
      <c r="D6212" s="681" t="s">
        <v>765</v>
      </c>
      <c r="E6212" s="663">
        <f ca="1">SUMIFS('WNIOSEK Inwestycje'!I$14:I$97,'WNIOSEK Inwestycje'!$V$14:$V$97,$Q6212,'WNIOSEK Inwestycje'!$W$14:$W$97,$R6212)</f>
        <v>1419800</v>
      </c>
      <c r="F6212" s="663">
        <f ca="1">SUMIFS('WNIOSEK Inwestycje'!I$14:I$97,'WNIOSEK Inwestycje'!$V$14:$V$97,$Q6212,'WNIOSEK Inwestycje'!$W$14:$W$97,$R6212,'WNIOSEK Inwestycje'!$B$14:$B$97,"*u.12.000*")</f>
        <v>1419800</v>
      </c>
      <c r="G6212" s="156">
        <f ca="1">SUMIFS('WNIOSEK Inwestycje'!K$14:K$97,'WNIOSEK Inwestycje'!$V$14:$V$97,$Q6212,'WNIOSEK Inwestycje'!$W$14:$W$97,$R6212)</f>
        <v>1000000</v>
      </c>
      <c r="H6212" s="156">
        <f ca="1">SUMIFS('WNIOSEK Inwestycje'!L$14:L$97,'WNIOSEK Inwestycje'!$V$14:$V$97,$Q6212,'WNIOSEK Inwestycje'!$W$14:$W$97,$R6212)</f>
        <v>0</v>
      </c>
      <c r="I6212" s="156">
        <f ca="1">SUMIFS('WNIOSEK Inwestycje'!K$14:K$97,'WNIOSEK Inwestycje'!$V$14:$V$97,$Q6212,'WNIOSEK Inwestycje'!$W$14:$W$97,$R6212,'WNIOSEK Inwestycje'!$B$14:$B$97,"*u.12.000*")</f>
        <v>1000000</v>
      </c>
      <c r="J6212" s="156">
        <f ca="1">SUMIFS('WNIOSEK Inwestycje'!L$14:L$97,'WNIOSEK Inwestycje'!$V$14:$V$97,$Q6212,'WNIOSEK Inwestycje'!$W$14:$W$97,$R6212,'WNIOSEK Inwestycje'!$B$14:$B$97,"*u.12.000*")</f>
        <v>0</v>
      </c>
      <c r="K6212" s="663">
        <f t="shared" ca="1" si="2573"/>
        <v>419800</v>
      </c>
      <c r="L6212" s="663">
        <f t="shared" ca="1" si="2574"/>
        <v>419800</v>
      </c>
      <c r="M6212" s="151" t="str">
        <f t="shared" ca="1" si="2570"/>
        <v>Tak</v>
      </c>
      <c r="N6212" s="151" t="str">
        <f t="shared" ca="1" si="2559"/>
        <v>Tak</v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18"/>
      <c r="B6213" s="662"/>
      <c r="C6213" s="157">
        <v>6060</v>
      </c>
      <c r="D6213" s="681" t="s">
        <v>766</v>
      </c>
      <c r="E6213" s="663">
        <f ca="1">SUMIFS('WNIOSEK Inwestycje'!I$14:I$97,'WNIOSEK Inwestycje'!$V$14:$V$97,$Q6213,'WNIOSEK Inwestycje'!$W$14:$W$97,$R6213)</f>
        <v>0</v>
      </c>
      <c r="F6213" s="663">
        <f ca="1">SUMIFS('WNIOSEK Inwestycje'!I$14:I$97,'WNIOSEK Inwestycje'!$V$14:$V$97,$Q6213,'WNIOSEK Inwestycje'!$W$14:$W$97,$R6213,'WNIOSEK Inwestycje'!$B$14:$B$97,"*u.12.000*")</f>
        <v>0</v>
      </c>
      <c r="G6213" s="156">
        <f ca="1">SUMIFS('WNIOSEK Inwestycje'!K$14:K$97,'WNIOSEK Inwestycje'!$V$14:$V$97,$Q6213,'WNIOSEK Inwestycje'!$W$14:$W$97,$R6213)</f>
        <v>0</v>
      </c>
      <c r="H6213" s="156">
        <f ca="1">SUMIFS('WNIOSEK Inwestycje'!L$14:L$97,'WNIOSEK Inwestycje'!$V$14:$V$97,$Q6213,'WNIOSEK Inwestycje'!$W$14:$W$97,$R6213)</f>
        <v>0</v>
      </c>
      <c r="I6213" s="156">
        <f ca="1">SUMIFS('WNIOSEK Inwestycje'!K$14:K$97,'WNIOSEK Inwestycje'!$V$14:$V$97,$Q6213,'WNIOSEK Inwestycje'!$W$14:$W$97,$R6213,'WNIOSEK Inwestycje'!$B$14:$B$97,"*u.12.000*")</f>
        <v>0</v>
      </c>
      <c r="J6213" s="156">
        <f ca="1">SUMIFS('WNIOSEK Inwestycje'!L$14:L$97,'WNIOSEK Inwestycje'!$V$14:$V$97,$Q6213,'WNIOSEK Inwestycje'!$W$14:$W$97,$R6213,'WNIOSEK Inwestycje'!$B$14:$B$97,"*u.12.000*")</f>
        <v>0</v>
      </c>
      <c r="K6213" s="663">
        <f t="shared" ca="1" si="2573"/>
        <v>0</v>
      </c>
      <c r="L6213" s="663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x14ac:dyDescent="0.25">
      <c r="A6214" s="518"/>
      <c r="B6214" s="662"/>
      <c r="C6214" s="157">
        <v>6220</v>
      </c>
      <c r="D6214" s="681" t="s">
        <v>855</v>
      </c>
      <c r="E6214" s="663">
        <f ca="1">SUMIFS('WNIOSEK Inwestycje'!I$14:I$97,'WNIOSEK Inwestycje'!$V$14:$V$97,$Q6214,'WNIOSEK Inwestycje'!$W$14:$W$97,$R6214)</f>
        <v>0</v>
      </c>
      <c r="F6214" s="663">
        <f ca="1">SUMIFS('WNIOSEK Inwestycje'!I$14:I$97,'WNIOSEK Inwestycje'!$V$14:$V$97,$Q6214,'WNIOSEK Inwestycje'!$W$14:$W$97,$R6214,'WNIOSEK Inwestycje'!$B$14:$B$97,"*u.12.000*")</f>
        <v>0</v>
      </c>
      <c r="G6214" s="156">
        <f ca="1">SUMIFS('WNIOSEK Inwestycje'!K$14:K$97,'WNIOSEK Inwestycje'!$V$14:$V$97,$Q6214,'WNIOSEK Inwestycje'!$W$14:$W$97,$R6214)</f>
        <v>0</v>
      </c>
      <c r="H6214" s="156">
        <f ca="1">SUMIFS('WNIOSEK Inwestycje'!L$14:L$97,'WNIOSEK Inwestycje'!$V$14:$V$97,$Q6214,'WNIOSEK Inwestycje'!$W$14:$W$97,$R6214)</f>
        <v>15000</v>
      </c>
      <c r="I6214" s="156">
        <f ca="1">SUMIFS('WNIOSEK Inwestycje'!K$14:K$97,'WNIOSEK Inwestycje'!$V$14:$V$97,$Q6214,'WNIOSEK Inwestycje'!$W$14:$W$97,$R6214,'WNIOSEK Inwestycje'!$B$14:$B$97,"*u.12.000*")</f>
        <v>0</v>
      </c>
      <c r="J6214" s="156">
        <f ca="1">SUMIFS('WNIOSEK Inwestycje'!L$14:L$97,'WNIOSEK Inwestycje'!$V$14:$V$97,$Q6214,'WNIOSEK Inwestycje'!$W$14:$W$97,$R6214,'WNIOSEK Inwestycje'!$B$14:$B$97,"*u.12.000*")</f>
        <v>15000</v>
      </c>
      <c r="K6214" s="663">
        <f t="shared" ca="1" si="2573"/>
        <v>15000</v>
      </c>
      <c r="L6214" s="663">
        <f t="shared" ca="1" si="2574"/>
        <v>15000</v>
      </c>
      <c r="M6214" s="151" t="str">
        <f t="shared" ca="1" si="2570"/>
        <v>Tak</v>
      </c>
      <c r="N6214" s="151" t="str">
        <f t="shared" ca="1" si="2559"/>
        <v>Tak</v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18"/>
      <c r="B6215" s="661">
        <v>92120</v>
      </c>
      <c r="C6215" s="157" t="s">
        <v>33</v>
      </c>
      <c r="D6215" s="675" t="s">
        <v>530</v>
      </c>
      <c r="E6215" s="676">
        <f t="shared" ref="E6215:L6215" ca="1" si="2587">SUM(E6216,E6225)</f>
        <v>100000</v>
      </c>
      <c r="F6215" s="676">
        <f t="shared" ca="1" si="2587"/>
        <v>100000</v>
      </c>
      <c r="G6215" s="676">
        <f t="shared" ca="1" si="2587"/>
        <v>0</v>
      </c>
      <c r="H6215" s="676">
        <f t="shared" ca="1" si="2587"/>
        <v>0</v>
      </c>
      <c r="I6215" s="676">
        <f t="shared" ca="1" si="2587"/>
        <v>0</v>
      </c>
      <c r="J6215" s="676">
        <f t="shared" ca="1" si="2587"/>
        <v>0</v>
      </c>
      <c r="K6215" s="676">
        <f t="shared" ca="1" si="2587"/>
        <v>100000</v>
      </c>
      <c r="L6215" s="676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18"/>
      <c r="B6216" s="662"/>
      <c r="C6216" s="157" t="s">
        <v>33</v>
      </c>
      <c r="D6216" s="677" t="s">
        <v>747</v>
      </c>
      <c r="E6216" s="678">
        <f t="shared" ref="E6216:L6216" si="2588">SUM(E6217,E6220:E6224)</f>
        <v>100000</v>
      </c>
      <c r="F6216" s="678">
        <f t="shared" si="2588"/>
        <v>100000</v>
      </c>
      <c r="G6216" s="678">
        <f t="shared" si="2588"/>
        <v>0</v>
      </c>
      <c r="H6216" s="678">
        <f t="shared" si="2588"/>
        <v>0</v>
      </c>
      <c r="I6216" s="678">
        <f t="shared" si="2588"/>
        <v>0</v>
      </c>
      <c r="J6216" s="678">
        <f t="shared" si="2588"/>
        <v>0</v>
      </c>
      <c r="K6216" s="678">
        <f t="shared" si="2588"/>
        <v>100000</v>
      </c>
      <c r="L6216" s="678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18"/>
      <c r="B6217" s="662"/>
      <c r="C6217" s="157"/>
      <c r="D6217" s="677" t="s">
        <v>748</v>
      </c>
      <c r="E6217" s="678">
        <f t="shared" ref="E6217:L6217" si="2589">SUM(E6218:E6219)</f>
        <v>100000</v>
      </c>
      <c r="F6217" s="678">
        <f t="shared" ref="F6217:J6217" si="2590">SUM(F6218:F6219)</f>
        <v>100000</v>
      </c>
      <c r="G6217" s="678">
        <f t="shared" si="2590"/>
        <v>0</v>
      </c>
      <c r="H6217" s="678">
        <f t="shared" si="2590"/>
        <v>0</v>
      </c>
      <c r="I6217" s="678">
        <f t="shared" si="2590"/>
        <v>0</v>
      </c>
      <c r="J6217" s="678">
        <f t="shared" si="2590"/>
        <v>0</v>
      </c>
      <c r="K6217" s="678">
        <f t="shared" si="2589"/>
        <v>100000</v>
      </c>
      <c r="L6217" s="678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18"/>
      <c r="B6218" s="662"/>
      <c r="C6218" s="157"/>
      <c r="D6218" s="679" t="s">
        <v>749</v>
      </c>
      <c r="E6218" s="678">
        <f t="shared" ref="E6218:L6218" si="2591">SUM(E6234,E6237,E6240)</f>
        <v>0</v>
      </c>
      <c r="F6218" s="678">
        <f t="shared" si="2591"/>
        <v>0</v>
      </c>
      <c r="G6218" s="678">
        <f t="shared" si="2591"/>
        <v>0</v>
      </c>
      <c r="H6218" s="678">
        <f t="shared" si="2591"/>
        <v>0</v>
      </c>
      <c r="I6218" s="678">
        <f t="shared" si="2591"/>
        <v>0</v>
      </c>
      <c r="J6218" s="678">
        <f t="shared" si="2591"/>
        <v>0</v>
      </c>
      <c r="K6218" s="678">
        <f t="shared" si="2591"/>
        <v>0</v>
      </c>
      <c r="L6218" s="678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18"/>
      <c r="B6219" s="662"/>
      <c r="C6219" s="157"/>
      <c r="D6219" s="679" t="s">
        <v>750</v>
      </c>
      <c r="E6219" s="678">
        <f t="shared" ref="E6219:L6219" si="2592">SUM(E6244:E6247,E6251:E6256,E6259:E6261)</f>
        <v>100000</v>
      </c>
      <c r="F6219" s="678">
        <f t="shared" si="2592"/>
        <v>100000</v>
      </c>
      <c r="G6219" s="678">
        <f t="shared" si="2592"/>
        <v>0</v>
      </c>
      <c r="H6219" s="678">
        <f t="shared" si="2592"/>
        <v>0</v>
      </c>
      <c r="I6219" s="678">
        <f t="shared" si="2592"/>
        <v>0</v>
      </c>
      <c r="J6219" s="678">
        <f t="shared" si="2592"/>
        <v>0</v>
      </c>
      <c r="K6219" s="678">
        <f t="shared" si="2592"/>
        <v>100000</v>
      </c>
      <c r="L6219" s="678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18"/>
      <c r="B6220" s="662"/>
      <c r="C6220" s="157" t="s">
        <v>33</v>
      </c>
      <c r="D6220" s="680" t="s">
        <v>751</v>
      </c>
      <c r="E6220" s="678">
        <f t="shared" ref="E6220:L6220" si="2595">SUM(E6226:E6233)</f>
        <v>0</v>
      </c>
      <c r="F6220" s="678">
        <f t="shared" ref="F6220:J6220" si="2596">SUM(F6226:F6233)</f>
        <v>0</v>
      </c>
      <c r="G6220" s="678">
        <f t="shared" si="2596"/>
        <v>0</v>
      </c>
      <c r="H6220" s="678">
        <f t="shared" si="2596"/>
        <v>0</v>
      </c>
      <c r="I6220" s="678">
        <f t="shared" si="2596"/>
        <v>0</v>
      </c>
      <c r="J6220" s="678">
        <f t="shared" si="2596"/>
        <v>0</v>
      </c>
      <c r="K6220" s="678">
        <f t="shared" si="2595"/>
        <v>0</v>
      </c>
      <c r="L6220" s="678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18"/>
      <c r="B6221" s="662"/>
      <c r="C6221" s="157" t="s">
        <v>33</v>
      </c>
      <c r="D6221" s="680" t="s">
        <v>752</v>
      </c>
      <c r="E6221" s="678"/>
      <c r="F6221" s="678"/>
      <c r="G6221" s="678"/>
      <c r="H6221" s="678"/>
      <c r="I6221" s="678"/>
      <c r="J6221" s="678"/>
      <c r="K6221" s="678"/>
      <c r="L6221" s="678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18"/>
      <c r="B6222" s="662"/>
      <c r="C6222" s="157" t="s">
        <v>33</v>
      </c>
      <c r="D6222" s="680" t="s">
        <v>753</v>
      </c>
      <c r="E6222" s="678">
        <f t="shared" ref="E6222:L6222" si="2597">SUM(E6235:E6236,E6238:E6239,E6241:E6243,E6248:E6250,E6257:E6258)</f>
        <v>0</v>
      </c>
      <c r="F6222" s="678">
        <f t="shared" si="2597"/>
        <v>0</v>
      </c>
      <c r="G6222" s="678">
        <f t="shared" si="2597"/>
        <v>0</v>
      </c>
      <c r="H6222" s="678">
        <f t="shared" si="2597"/>
        <v>0</v>
      </c>
      <c r="I6222" s="678">
        <f t="shared" si="2597"/>
        <v>0</v>
      </c>
      <c r="J6222" s="678">
        <f t="shared" si="2597"/>
        <v>0</v>
      </c>
      <c r="K6222" s="678">
        <f t="shared" si="2597"/>
        <v>0</v>
      </c>
      <c r="L6222" s="678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18"/>
      <c r="B6223" s="662"/>
      <c r="C6223" s="157" t="s">
        <v>33</v>
      </c>
      <c r="D6223" s="680" t="s">
        <v>754</v>
      </c>
      <c r="E6223" s="678"/>
      <c r="F6223" s="678"/>
      <c r="G6223" s="678"/>
      <c r="H6223" s="678"/>
      <c r="I6223" s="678"/>
      <c r="J6223" s="678"/>
      <c r="K6223" s="678"/>
      <c r="L6223" s="678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18"/>
      <c r="B6224" s="662"/>
      <c r="C6224" s="157" t="s">
        <v>33</v>
      </c>
      <c r="D6224" s="680" t="s">
        <v>735</v>
      </c>
      <c r="E6224" s="678"/>
      <c r="F6224" s="678"/>
      <c r="G6224" s="678"/>
      <c r="H6224" s="678"/>
      <c r="I6224" s="678"/>
      <c r="J6224" s="678"/>
      <c r="K6224" s="678"/>
      <c r="L6224" s="678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18"/>
      <c r="B6225" s="662"/>
      <c r="C6225" s="157" t="s">
        <v>33</v>
      </c>
      <c r="D6225" s="677" t="s">
        <v>755</v>
      </c>
      <c r="E6225" s="678">
        <f t="shared" ref="E6225:L6225" ca="1" si="2598">SUM(E6262:E6266)</f>
        <v>0</v>
      </c>
      <c r="F6225" s="678">
        <f t="shared" ca="1" si="2598"/>
        <v>0</v>
      </c>
      <c r="G6225" s="678">
        <f t="shared" ca="1" si="2598"/>
        <v>0</v>
      </c>
      <c r="H6225" s="678">
        <f t="shared" ca="1" si="2598"/>
        <v>0</v>
      </c>
      <c r="I6225" s="678">
        <f t="shared" ca="1" si="2598"/>
        <v>0</v>
      </c>
      <c r="J6225" s="678">
        <f t="shared" ca="1" si="2598"/>
        <v>0</v>
      </c>
      <c r="K6225" s="678">
        <f t="shared" ca="1" si="2598"/>
        <v>0</v>
      </c>
      <c r="L6225" s="678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18"/>
      <c r="B6226" s="662"/>
      <c r="C6226" s="157">
        <v>2330</v>
      </c>
      <c r="D6226" s="681" t="s">
        <v>483</v>
      </c>
      <c r="E6226" s="663">
        <f>0</f>
        <v>0</v>
      </c>
      <c r="F6226" s="663">
        <f>0</f>
        <v>0</v>
      </c>
      <c r="G6226" s="663">
        <f>0</f>
        <v>0</v>
      </c>
      <c r="H6226" s="663">
        <f>0</f>
        <v>0</v>
      </c>
      <c r="I6226" s="663">
        <f>0</f>
        <v>0</v>
      </c>
      <c r="J6226" s="663">
        <f>0</f>
        <v>0</v>
      </c>
      <c r="K6226" s="663">
        <f t="shared" si="2573"/>
        <v>0</v>
      </c>
      <c r="L6226" s="663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18"/>
      <c r="B6227" s="662"/>
      <c r="C6227" s="157">
        <v>2360</v>
      </c>
      <c r="D6227" s="681" t="s">
        <v>184</v>
      </c>
      <c r="E6227" s="663">
        <f>0+ZADANIOWY!J3983</f>
        <v>0</v>
      </c>
      <c r="F6227" s="663">
        <f>0+ZADANIOWY!K3983</f>
        <v>0</v>
      </c>
      <c r="G6227" s="663">
        <f>0+ZADANIOWY!L3983</f>
        <v>0</v>
      </c>
      <c r="H6227" s="663">
        <f>0+ZADANIOWY!M3983</f>
        <v>0</v>
      </c>
      <c r="I6227" s="663">
        <f>0+ZADANIOWY!N3983</f>
        <v>0</v>
      </c>
      <c r="J6227" s="663">
        <f>0+ZADANIOWY!O3983</f>
        <v>0</v>
      </c>
      <c r="K6227" s="663">
        <f t="shared" si="2573"/>
        <v>0</v>
      </c>
      <c r="L6227" s="663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18"/>
      <c r="B6228" s="662"/>
      <c r="C6228" s="157">
        <v>2570</v>
      </c>
      <c r="D6228" s="681" t="s">
        <v>450</v>
      </c>
      <c r="E6228" s="663">
        <f>0</f>
        <v>0</v>
      </c>
      <c r="F6228" s="663">
        <f>0</f>
        <v>0</v>
      </c>
      <c r="G6228" s="663">
        <f>0</f>
        <v>0</v>
      </c>
      <c r="H6228" s="663">
        <f>0</f>
        <v>0</v>
      </c>
      <c r="I6228" s="663">
        <f>0</f>
        <v>0</v>
      </c>
      <c r="J6228" s="663">
        <f>0</f>
        <v>0</v>
      </c>
      <c r="K6228" s="663">
        <f t="shared" si="2573"/>
        <v>0</v>
      </c>
      <c r="L6228" s="663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18"/>
      <c r="B6229" s="662"/>
      <c r="C6229" s="157">
        <v>2720</v>
      </c>
      <c r="D6229" s="681" t="s">
        <v>528</v>
      </c>
      <c r="E6229" s="663">
        <f>0+ZADANIOWY!J3980</f>
        <v>0</v>
      </c>
      <c r="F6229" s="663">
        <f>0+ZADANIOWY!K3980</f>
        <v>0</v>
      </c>
      <c r="G6229" s="663">
        <f>0+ZADANIOWY!L3980</f>
        <v>0</v>
      </c>
      <c r="H6229" s="663">
        <f>0+ZADANIOWY!M3980</f>
        <v>0</v>
      </c>
      <c r="I6229" s="663">
        <f>0+ZADANIOWY!N3980</f>
        <v>0</v>
      </c>
      <c r="J6229" s="663">
        <f>0+ZADANIOWY!O3980</f>
        <v>0</v>
      </c>
      <c r="K6229" s="663">
        <f t="shared" si="2573"/>
        <v>0</v>
      </c>
      <c r="L6229" s="663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18"/>
      <c r="B6230" s="662"/>
      <c r="C6230" s="157">
        <v>2730</v>
      </c>
      <c r="D6230" s="681" t="s">
        <v>910</v>
      </c>
      <c r="E6230" s="663">
        <f>0</f>
        <v>0</v>
      </c>
      <c r="F6230" s="663">
        <f>0</f>
        <v>0</v>
      </c>
      <c r="G6230" s="663">
        <f>0</f>
        <v>0</v>
      </c>
      <c r="H6230" s="663">
        <f>0</f>
        <v>0</v>
      </c>
      <c r="I6230" s="663">
        <f>0</f>
        <v>0</v>
      </c>
      <c r="J6230" s="663">
        <f>0</f>
        <v>0</v>
      </c>
      <c r="K6230" s="663">
        <f t="shared" si="2573"/>
        <v>0</v>
      </c>
      <c r="L6230" s="663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18"/>
      <c r="B6231" s="662"/>
      <c r="C6231" s="157">
        <v>2810</v>
      </c>
      <c r="D6231" s="681" t="s">
        <v>440</v>
      </c>
      <c r="E6231" s="663">
        <f>0</f>
        <v>0</v>
      </c>
      <c r="F6231" s="663">
        <f>0</f>
        <v>0</v>
      </c>
      <c r="G6231" s="663">
        <f>0</f>
        <v>0</v>
      </c>
      <c r="H6231" s="663">
        <f>0</f>
        <v>0</v>
      </c>
      <c r="I6231" s="663">
        <f>0</f>
        <v>0</v>
      </c>
      <c r="J6231" s="663">
        <f>0</f>
        <v>0</v>
      </c>
      <c r="K6231" s="663">
        <f t="shared" si="2573"/>
        <v>0</v>
      </c>
      <c r="L6231" s="663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18"/>
      <c r="B6232" s="662"/>
      <c r="C6232" s="157">
        <v>2820</v>
      </c>
      <c r="D6232" s="681" t="s">
        <v>441</v>
      </c>
      <c r="E6232" s="663">
        <f>0</f>
        <v>0</v>
      </c>
      <c r="F6232" s="663">
        <f>0</f>
        <v>0</v>
      </c>
      <c r="G6232" s="663">
        <f>0</f>
        <v>0</v>
      </c>
      <c r="H6232" s="663">
        <f>0</f>
        <v>0</v>
      </c>
      <c r="I6232" s="663">
        <f>0</f>
        <v>0</v>
      </c>
      <c r="J6232" s="663">
        <f>0</f>
        <v>0</v>
      </c>
      <c r="K6232" s="663">
        <f t="shared" si="2573"/>
        <v>0</v>
      </c>
      <c r="L6232" s="663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18"/>
      <c r="B6233" s="662"/>
      <c r="C6233" s="157">
        <v>2830</v>
      </c>
      <c r="D6233" s="681" t="s">
        <v>372</v>
      </c>
      <c r="E6233" s="663">
        <f>0</f>
        <v>0</v>
      </c>
      <c r="F6233" s="663">
        <f>0</f>
        <v>0</v>
      </c>
      <c r="G6233" s="663">
        <f>0</f>
        <v>0</v>
      </c>
      <c r="H6233" s="663">
        <f>0</f>
        <v>0</v>
      </c>
      <c r="I6233" s="663">
        <f>0</f>
        <v>0</v>
      </c>
      <c r="J6233" s="663">
        <f>0</f>
        <v>0</v>
      </c>
      <c r="K6233" s="663">
        <f t="shared" si="2573"/>
        <v>0</v>
      </c>
      <c r="L6233" s="663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18"/>
      <c r="B6234" s="662"/>
      <c r="C6234" s="157">
        <v>4110</v>
      </c>
      <c r="D6234" s="681" t="s">
        <v>41</v>
      </c>
      <c r="E6234" s="663">
        <f>0+ZADANIOWY!J3984</f>
        <v>0</v>
      </c>
      <c r="F6234" s="663">
        <f>0+ZADANIOWY!K3984</f>
        <v>0</v>
      </c>
      <c r="G6234" s="663">
        <f>0+ZADANIOWY!L3984</f>
        <v>0</v>
      </c>
      <c r="H6234" s="663">
        <f>0+ZADANIOWY!M3984</f>
        <v>0</v>
      </c>
      <c r="I6234" s="663">
        <f>0+ZADANIOWY!N3984</f>
        <v>0</v>
      </c>
      <c r="J6234" s="663">
        <f>0+ZADANIOWY!O3984</f>
        <v>0</v>
      </c>
      <c r="K6234" s="663">
        <f t="shared" si="2573"/>
        <v>0</v>
      </c>
      <c r="L6234" s="663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18"/>
      <c r="B6235" s="662"/>
      <c r="C6235" s="157">
        <v>4118</v>
      </c>
      <c r="D6235" s="681" t="s">
        <v>41</v>
      </c>
      <c r="E6235" s="663">
        <f>0</f>
        <v>0</v>
      </c>
      <c r="F6235" s="663">
        <f>0</f>
        <v>0</v>
      </c>
      <c r="G6235" s="663">
        <f>0</f>
        <v>0</v>
      </c>
      <c r="H6235" s="663">
        <f>0</f>
        <v>0</v>
      </c>
      <c r="I6235" s="663">
        <f>0</f>
        <v>0</v>
      </c>
      <c r="J6235" s="663">
        <f>0</f>
        <v>0</v>
      </c>
      <c r="K6235" s="663">
        <f t="shared" si="2573"/>
        <v>0</v>
      </c>
      <c r="L6235" s="663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18"/>
      <c r="B6236" s="662"/>
      <c r="C6236" s="157">
        <v>4119</v>
      </c>
      <c r="D6236" s="681" t="s">
        <v>41</v>
      </c>
      <c r="E6236" s="663">
        <f>0</f>
        <v>0</v>
      </c>
      <c r="F6236" s="663">
        <f>0</f>
        <v>0</v>
      </c>
      <c r="G6236" s="663">
        <f>0</f>
        <v>0</v>
      </c>
      <c r="H6236" s="663">
        <f>0</f>
        <v>0</v>
      </c>
      <c r="I6236" s="663">
        <f>0</f>
        <v>0</v>
      </c>
      <c r="J6236" s="663">
        <f>0</f>
        <v>0</v>
      </c>
      <c r="K6236" s="663">
        <f t="shared" si="2573"/>
        <v>0</v>
      </c>
      <c r="L6236" s="663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18"/>
      <c r="B6237" s="662"/>
      <c r="C6237" s="157">
        <v>4120</v>
      </c>
      <c r="D6237" s="681" t="s">
        <v>70</v>
      </c>
      <c r="E6237" s="663">
        <f>0+ZADANIOWY!J3985</f>
        <v>0</v>
      </c>
      <c r="F6237" s="663">
        <f>0+ZADANIOWY!K3985</f>
        <v>0</v>
      </c>
      <c r="G6237" s="663">
        <f>0+ZADANIOWY!L3985</f>
        <v>0</v>
      </c>
      <c r="H6237" s="663">
        <f>0+ZADANIOWY!M3985</f>
        <v>0</v>
      </c>
      <c r="I6237" s="663">
        <f>0+ZADANIOWY!N3985</f>
        <v>0</v>
      </c>
      <c r="J6237" s="663">
        <f>0+ZADANIOWY!O3985</f>
        <v>0</v>
      </c>
      <c r="K6237" s="663">
        <f t="shared" si="2573"/>
        <v>0</v>
      </c>
      <c r="L6237" s="663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18"/>
      <c r="B6238" s="662"/>
      <c r="C6238" s="157">
        <v>4128</v>
      </c>
      <c r="D6238" s="681" t="s">
        <v>70</v>
      </c>
      <c r="E6238" s="663">
        <f>0</f>
        <v>0</v>
      </c>
      <c r="F6238" s="663">
        <f>0</f>
        <v>0</v>
      </c>
      <c r="G6238" s="663">
        <f>0</f>
        <v>0</v>
      </c>
      <c r="H6238" s="663">
        <f>0</f>
        <v>0</v>
      </c>
      <c r="I6238" s="663">
        <f>0</f>
        <v>0</v>
      </c>
      <c r="J6238" s="663">
        <f>0</f>
        <v>0</v>
      </c>
      <c r="K6238" s="663">
        <f t="shared" si="2573"/>
        <v>0</v>
      </c>
      <c r="L6238" s="663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18"/>
      <c r="B6239" s="662"/>
      <c r="C6239" s="157">
        <v>4129</v>
      </c>
      <c r="D6239" s="681" t="s">
        <v>70</v>
      </c>
      <c r="E6239" s="663">
        <f>0</f>
        <v>0</v>
      </c>
      <c r="F6239" s="663">
        <f>0</f>
        <v>0</v>
      </c>
      <c r="G6239" s="663">
        <f>0</f>
        <v>0</v>
      </c>
      <c r="H6239" s="663">
        <f>0</f>
        <v>0</v>
      </c>
      <c r="I6239" s="663">
        <f>0</f>
        <v>0</v>
      </c>
      <c r="J6239" s="663">
        <f>0</f>
        <v>0</v>
      </c>
      <c r="K6239" s="663">
        <f t="shared" si="2573"/>
        <v>0</v>
      </c>
      <c r="L6239" s="663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18"/>
      <c r="B6240" s="662"/>
      <c r="C6240" s="157">
        <v>4170</v>
      </c>
      <c r="D6240" s="681" t="s">
        <v>43</v>
      </c>
      <c r="E6240" s="663">
        <f>0+ZADANIOWY!J3986</f>
        <v>0</v>
      </c>
      <c r="F6240" s="663">
        <f>0+ZADANIOWY!K3986</f>
        <v>0</v>
      </c>
      <c r="G6240" s="663">
        <f>0+ZADANIOWY!L3986</f>
        <v>0</v>
      </c>
      <c r="H6240" s="663">
        <f>0+ZADANIOWY!M3986</f>
        <v>0</v>
      </c>
      <c r="I6240" s="663">
        <f>0+ZADANIOWY!N3986</f>
        <v>0</v>
      </c>
      <c r="J6240" s="663">
        <f>0+ZADANIOWY!O3986</f>
        <v>0</v>
      </c>
      <c r="K6240" s="663">
        <f t="shared" si="2573"/>
        <v>0</v>
      </c>
      <c r="L6240" s="663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18"/>
      <c r="B6241" s="662"/>
      <c r="C6241" s="157">
        <v>4176</v>
      </c>
      <c r="D6241" s="681" t="s">
        <v>43</v>
      </c>
      <c r="E6241" s="663">
        <f>0</f>
        <v>0</v>
      </c>
      <c r="F6241" s="663">
        <f>0</f>
        <v>0</v>
      </c>
      <c r="G6241" s="663">
        <f>0</f>
        <v>0</v>
      </c>
      <c r="H6241" s="663">
        <f>0</f>
        <v>0</v>
      </c>
      <c r="I6241" s="663">
        <f>0</f>
        <v>0</v>
      </c>
      <c r="J6241" s="663">
        <f>0</f>
        <v>0</v>
      </c>
      <c r="K6241" s="663">
        <f t="shared" si="2573"/>
        <v>0</v>
      </c>
      <c r="L6241" s="663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18"/>
      <c r="B6242" s="662"/>
      <c r="C6242" s="157">
        <v>4178</v>
      </c>
      <c r="D6242" s="681" t="s">
        <v>43</v>
      </c>
      <c r="E6242" s="663">
        <f>0</f>
        <v>0</v>
      </c>
      <c r="F6242" s="663">
        <f>0</f>
        <v>0</v>
      </c>
      <c r="G6242" s="663">
        <f>0</f>
        <v>0</v>
      </c>
      <c r="H6242" s="663">
        <f>0</f>
        <v>0</v>
      </c>
      <c r="I6242" s="663">
        <f>0</f>
        <v>0</v>
      </c>
      <c r="J6242" s="663">
        <f>0</f>
        <v>0</v>
      </c>
      <c r="K6242" s="663">
        <f t="shared" si="2573"/>
        <v>0</v>
      </c>
      <c r="L6242" s="663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18"/>
      <c r="B6243" s="662"/>
      <c r="C6243" s="157">
        <v>4179</v>
      </c>
      <c r="D6243" s="681" t="s">
        <v>43</v>
      </c>
      <c r="E6243" s="663">
        <f>0</f>
        <v>0</v>
      </c>
      <c r="F6243" s="663">
        <f>0</f>
        <v>0</v>
      </c>
      <c r="G6243" s="663">
        <f>0</f>
        <v>0</v>
      </c>
      <c r="H6243" s="663">
        <f>0</f>
        <v>0</v>
      </c>
      <c r="I6243" s="663">
        <f>0</f>
        <v>0</v>
      </c>
      <c r="J6243" s="663">
        <f>0</f>
        <v>0</v>
      </c>
      <c r="K6243" s="663">
        <f t="shared" si="2573"/>
        <v>0</v>
      </c>
      <c r="L6243" s="663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18"/>
      <c r="B6244" s="662"/>
      <c r="C6244" s="157">
        <v>4210</v>
      </c>
      <c r="D6244" s="681" t="s">
        <v>44</v>
      </c>
      <c r="E6244" s="663">
        <f>0+ZADANIOWY!J3987</f>
        <v>0</v>
      </c>
      <c r="F6244" s="663">
        <f>0+ZADANIOWY!K3987</f>
        <v>0</v>
      </c>
      <c r="G6244" s="663">
        <f>0+ZADANIOWY!L3987</f>
        <v>0</v>
      </c>
      <c r="H6244" s="663">
        <f>0+ZADANIOWY!M3987</f>
        <v>0</v>
      </c>
      <c r="I6244" s="663">
        <f>0+ZADANIOWY!N3987</f>
        <v>0</v>
      </c>
      <c r="J6244" s="663">
        <f>0+ZADANIOWY!O3987</f>
        <v>0</v>
      </c>
      <c r="K6244" s="663">
        <f t="shared" si="2573"/>
        <v>0</v>
      </c>
      <c r="L6244" s="663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18"/>
      <c r="B6245" s="662"/>
      <c r="C6245" s="157">
        <v>4240</v>
      </c>
      <c r="D6245" s="681" t="s">
        <v>249</v>
      </c>
      <c r="E6245" s="663">
        <f>0</f>
        <v>0</v>
      </c>
      <c r="F6245" s="663">
        <f>0</f>
        <v>0</v>
      </c>
      <c r="G6245" s="663">
        <f>0</f>
        <v>0</v>
      </c>
      <c r="H6245" s="663">
        <f>0</f>
        <v>0</v>
      </c>
      <c r="I6245" s="663">
        <f>0</f>
        <v>0</v>
      </c>
      <c r="J6245" s="663">
        <f>0</f>
        <v>0</v>
      </c>
      <c r="K6245" s="663">
        <f t="shared" si="2573"/>
        <v>0</v>
      </c>
      <c r="L6245" s="663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18"/>
      <c r="B6246" s="662"/>
      <c r="C6246" s="157">
        <v>4270</v>
      </c>
      <c r="D6246" s="681" t="s">
        <v>46</v>
      </c>
      <c r="E6246" s="663">
        <f>0</f>
        <v>0</v>
      </c>
      <c r="F6246" s="663">
        <f>0</f>
        <v>0</v>
      </c>
      <c r="G6246" s="663">
        <f>0</f>
        <v>0</v>
      </c>
      <c r="H6246" s="663">
        <f>0</f>
        <v>0</v>
      </c>
      <c r="I6246" s="663">
        <f>0</f>
        <v>0</v>
      </c>
      <c r="J6246" s="663">
        <f>0</f>
        <v>0</v>
      </c>
      <c r="K6246" s="663">
        <f t="shared" si="2573"/>
        <v>0</v>
      </c>
      <c r="L6246" s="663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18"/>
      <c r="B6247" s="662"/>
      <c r="C6247" s="157">
        <v>4300</v>
      </c>
      <c r="D6247" s="681" t="s">
        <v>48</v>
      </c>
      <c r="E6247" s="663">
        <f>0+ZADANIOWY!J3988</f>
        <v>50000</v>
      </c>
      <c r="F6247" s="663">
        <f>0+ZADANIOWY!K3988</f>
        <v>50000</v>
      </c>
      <c r="G6247" s="663">
        <f>0+ZADANIOWY!L3988</f>
        <v>0</v>
      </c>
      <c r="H6247" s="663">
        <f>0+ZADANIOWY!M3988</f>
        <v>0</v>
      </c>
      <c r="I6247" s="663">
        <f>0+ZADANIOWY!N3988</f>
        <v>0</v>
      </c>
      <c r="J6247" s="663">
        <f>0+ZADANIOWY!O3988</f>
        <v>0</v>
      </c>
      <c r="K6247" s="663">
        <f t="shared" si="2573"/>
        <v>50000</v>
      </c>
      <c r="L6247" s="663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18"/>
      <c r="B6248" s="662"/>
      <c r="C6248" s="157">
        <v>4306</v>
      </c>
      <c r="D6248" s="681" t="s">
        <v>48</v>
      </c>
      <c r="E6248" s="663">
        <f>0</f>
        <v>0</v>
      </c>
      <c r="F6248" s="663">
        <f>0</f>
        <v>0</v>
      </c>
      <c r="G6248" s="663">
        <f>0</f>
        <v>0</v>
      </c>
      <c r="H6248" s="663">
        <f>0</f>
        <v>0</v>
      </c>
      <c r="I6248" s="663">
        <f>0</f>
        <v>0</v>
      </c>
      <c r="J6248" s="663">
        <f>0</f>
        <v>0</v>
      </c>
      <c r="K6248" s="663">
        <f t="shared" si="2573"/>
        <v>0</v>
      </c>
      <c r="L6248" s="663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18"/>
      <c r="B6249" s="662"/>
      <c r="C6249" s="157">
        <v>4308</v>
      </c>
      <c r="D6249" s="681" t="s">
        <v>48</v>
      </c>
      <c r="E6249" s="663">
        <f>0</f>
        <v>0</v>
      </c>
      <c r="F6249" s="663">
        <f>0</f>
        <v>0</v>
      </c>
      <c r="G6249" s="663">
        <f>0</f>
        <v>0</v>
      </c>
      <c r="H6249" s="663">
        <f>0</f>
        <v>0</v>
      </c>
      <c r="I6249" s="663">
        <f>0</f>
        <v>0</v>
      </c>
      <c r="J6249" s="663">
        <f>0</f>
        <v>0</v>
      </c>
      <c r="K6249" s="663">
        <f t="shared" si="2573"/>
        <v>0</v>
      </c>
      <c r="L6249" s="663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18"/>
      <c r="B6250" s="662"/>
      <c r="C6250" s="157">
        <v>4309</v>
      </c>
      <c r="D6250" s="681" t="s">
        <v>48</v>
      </c>
      <c r="E6250" s="663">
        <f>0</f>
        <v>0</v>
      </c>
      <c r="F6250" s="663">
        <f>0</f>
        <v>0</v>
      </c>
      <c r="G6250" s="663">
        <f>0</f>
        <v>0</v>
      </c>
      <c r="H6250" s="663">
        <f>0</f>
        <v>0</v>
      </c>
      <c r="I6250" s="663">
        <f>0</f>
        <v>0</v>
      </c>
      <c r="J6250" s="663">
        <f>0</f>
        <v>0</v>
      </c>
      <c r="K6250" s="663">
        <f t="shared" si="2573"/>
        <v>0</v>
      </c>
      <c r="L6250" s="663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18"/>
      <c r="B6251" s="662"/>
      <c r="C6251" s="157">
        <v>4340</v>
      </c>
      <c r="D6251" s="681" t="s">
        <v>71</v>
      </c>
      <c r="E6251" s="663">
        <f>0+ZADANIOWY!J3989</f>
        <v>50000</v>
      </c>
      <c r="F6251" s="663">
        <f>0+ZADANIOWY!K3989</f>
        <v>50000</v>
      </c>
      <c r="G6251" s="663">
        <f>0+ZADANIOWY!L3989</f>
        <v>0</v>
      </c>
      <c r="H6251" s="663">
        <f>0+ZADANIOWY!M3989</f>
        <v>0</v>
      </c>
      <c r="I6251" s="663">
        <f>0+ZADANIOWY!N3989</f>
        <v>0</v>
      </c>
      <c r="J6251" s="663">
        <f>0+ZADANIOWY!O3989</f>
        <v>0</v>
      </c>
      <c r="K6251" s="663">
        <f t="shared" si="2573"/>
        <v>50000</v>
      </c>
      <c r="L6251" s="663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18"/>
      <c r="B6252" s="662"/>
      <c r="C6252" s="157">
        <v>4390</v>
      </c>
      <c r="D6252" s="681" t="s">
        <v>49</v>
      </c>
      <c r="E6252" s="663">
        <f>0+ZADANIOWY!J3990</f>
        <v>0</v>
      </c>
      <c r="F6252" s="663">
        <f>0+ZADANIOWY!K3990</f>
        <v>0</v>
      </c>
      <c r="G6252" s="663">
        <f>0+ZADANIOWY!L3990</f>
        <v>0</v>
      </c>
      <c r="H6252" s="663">
        <f>0+ZADANIOWY!M3990</f>
        <v>0</v>
      </c>
      <c r="I6252" s="663">
        <f>0+ZADANIOWY!N3990</f>
        <v>0</v>
      </c>
      <c r="J6252" s="663">
        <f>0+ZADANIOWY!O3990</f>
        <v>0</v>
      </c>
      <c r="K6252" s="663">
        <f t="shared" si="2573"/>
        <v>0</v>
      </c>
      <c r="L6252" s="663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18"/>
      <c r="B6253" s="662"/>
      <c r="C6253" s="157">
        <v>4430</v>
      </c>
      <c r="D6253" s="681" t="s">
        <v>50</v>
      </c>
      <c r="E6253" s="663">
        <f>0+ZADANIOWY!J3991</f>
        <v>0</v>
      </c>
      <c r="F6253" s="663">
        <f>0+ZADANIOWY!K3991</f>
        <v>0</v>
      </c>
      <c r="G6253" s="663">
        <f>0+ZADANIOWY!L3991</f>
        <v>0</v>
      </c>
      <c r="H6253" s="663">
        <f>0+ZADANIOWY!M3991</f>
        <v>0</v>
      </c>
      <c r="I6253" s="663">
        <f>0+ZADANIOWY!N3991</f>
        <v>0</v>
      </c>
      <c r="J6253" s="663">
        <f>0+ZADANIOWY!O3991</f>
        <v>0</v>
      </c>
      <c r="K6253" s="663">
        <f t="shared" si="2573"/>
        <v>0</v>
      </c>
      <c r="L6253" s="663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18"/>
      <c r="B6254" s="662"/>
      <c r="C6254" s="157">
        <v>4510</v>
      </c>
      <c r="D6254" s="681" t="s">
        <v>51</v>
      </c>
      <c r="E6254" s="663">
        <f>0+ZADANIOWY!J3992</f>
        <v>0</v>
      </c>
      <c r="F6254" s="663">
        <f>0+ZADANIOWY!K3992</f>
        <v>0</v>
      </c>
      <c r="G6254" s="663">
        <f>0+ZADANIOWY!L3992</f>
        <v>0</v>
      </c>
      <c r="H6254" s="663">
        <f>0+ZADANIOWY!M3992</f>
        <v>0</v>
      </c>
      <c r="I6254" s="663">
        <f>0+ZADANIOWY!N3992</f>
        <v>0</v>
      </c>
      <c r="J6254" s="663">
        <f>0+ZADANIOWY!O3992</f>
        <v>0</v>
      </c>
      <c r="K6254" s="663">
        <f t="shared" si="2573"/>
        <v>0</v>
      </c>
      <c r="L6254" s="663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18"/>
      <c r="B6255" s="662"/>
      <c r="C6255" s="157">
        <v>4520</v>
      </c>
      <c r="D6255" s="681" t="s">
        <v>52</v>
      </c>
      <c r="E6255" s="663">
        <f>0+ZADANIOWY!J3993</f>
        <v>0</v>
      </c>
      <c r="F6255" s="663">
        <f>0+ZADANIOWY!K3993</f>
        <v>0</v>
      </c>
      <c r="G6255" s="663">
        <f>0+ZADANIOWY!L3993</f>
        <v>0</v>
      </c>
      <c r="H6255" s="663">
        <f>0+ZADANIOWY!M3993</f>
        <v>0</v>
      </c>
      <c r="I6255" s="663">
        <f>0+ZADANIOWY!N3993</f>
        <v>0</v>
      </c>
      <c r="J6255" s="663">
        <f>0+ZADANIOWY!O3993</f>
        <v>0</v>
      </c>
      <c r="K6255" s="663">
        <f t="shared" si="2573"/>
        <v>0</v>
      </c>
      <c r="L6255" s="663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18"/>
      <c r="B6256" s="662"/>
      <c r="C6256" s="157">
        <v>4530</v>
      </c>
      <c r="D6256" s="681" t="s">
        <v>86</v>
      </c>
      <c r="E6256" s="663">
        <f>0+ZADANIOWY!J3994</f>
        <v>0</v>
      </c>
      <c r="F6256" s="663">
        <f>0+ZADANIOWY!K3994</f>
        <v>0</v>
      </c>
      <c r="G6256" s="663">
        <f>0+ZADANIOWY!L3994</f>
        <v>0</v>
      </c>
      <c r="H6256" s="663">
        <f>0+ZADANIOWY!M3994</f>
        <v>0</v>
      </c>
      <c r="I6256" s="663">
        <f>0+ZADANIOWY!N3994</f>
        <v>0</v>
      </c>
      <c r="J6256" s="663">
        <f>0+ZADANIOWY!O3994</f>
        <v>0</v>
      </c>
      <c r="K6256" s="663">
        <f t="shared" si="2573"/>
        <v>0</v>
      </c>
      <c r="L6256" s="663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18"/>
      <c r="B6257" s="662"/>
      <c r="C6257" s="157">
        <v>4538</v>
      </c>
      <c r="D6257" s="681" t="s">
        <v>86</v>
      </c>
      <c r="E6257" s="663">
        <f>0</f>
        <v>0</v>
      </c>
      <c r="F6257" s="663">
        <f>0</f>
        <v>0</v>
      </c>
      <c r="G6257" s="663">
        <f>0</f>
        <v>0</v>
      </c>
      <c r="H6257" s="663">
        <f>0</f>
        <v>0</v>
      </c>
      <c r="I6257" s="663">
        <f>0</f>
        <v>0</v>
      </c>
      <c r="J6257" s="663">
        <f>0</f>
        <v>0</v>
      </c>
      <c r="K6257" s="663">
        <f t="shared" si="2573"/>
        <v>0</v>
      </c>
      <c r="L6257" s="663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18"/>
      <c r="B6258" s="662"/>
      <c r="C6258" s="157">
        <v>4539</v>
      </c>
      <c r="D6258" s="681" t="s">
        <v>86</v>
      </c>
      <c r="E6258" s="663">
        <f>0</f>
        <v>0</v>
      </c>
      <c r="F6258" s="663">
        <f>0</f>
        <v>0</v>
      </c>
      <c r="G6258" s="663">
        <f>0</f>
        <v>0</v>
      </c>
      <c r="H6258" s="663">
        <f>0</f>
        <v>0</v>
      </c>
      <c r="I6258" s="663">
        <f>0</f>
        <v>0</v>
      </c>
      <c r="J6258" s="663">
        <f>0</f>
        <v>0</v>
      </c>
      <c r="K6258" s="663">
        <f t="shared" si="2573"/>
        <v>0</v>
      </c>
      <c r="L6258" s="663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18"/>
      <c r="B6259" s="662"/>
      <c r="C6259" s="157">
        <v>4580</v>
      </c>
      <c r="D6259" s="681" t="s">
        <v>53</v>
      </c>
      <c r="E6259" s="663">
        <f>0</f>
        <v>0</v>
      </c>
      <c r="F6259" s="663">
        <f>0</f>
        <v>0</v>
      </c>
      <c r="G6259" s="663">
        <f>0</f>
        <v>0</v>
      </c>
      <c r="H6259" s="663">
        <f>0</f>
        <v>0</v>
      </c>
      <c r="I6259" s="663">
        <f>0</f>
        <v>0</v>
      </c>
      <c r="J6259" s="663">
        <f>0</f>
        <v>0</v>
      </c>
      <c r="K6259" s="663">
        <f t="shared" si="2573"/>
        <v>0</v>
      </c>
      <c r="L6259" s="663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18"/>
      <c r="B6260" s="662"/>
      <c r="C6260" s="157">
        <v>4600</v>
      </c>
      <c r="D6260" s="681" t="s">
        <v>55</v>
      </c>
      <c r="E6260" s="663">
        <f>0+ZADANIOWY!J3995</f>
        <v>0</v>
      </c>
      <c r="F6260" s="663">
        <f>0+ZADANIOWY!K3995</f>
        <v>0</v>
      </c>
      <c r="G6260" s="663">
        <f>0+ZADANIOWY!L3995</f>
        <v>0</v>
      </c>
      <c r="H6260" s="663">
        <f>0+ZADANIOWY!M3995</f>
        <v>0</v>
      </c>
      <c r="I6260" s="663">
        <f>0+ZADANIOWY!N3995</f>
        <v>0</v>
      </c>
      <c r="J6260" s="663">
        <f>0+ZADANIOWY!O3995</f>
        <v>0</v>
      </c>
      <c r="K6260" s="663">
        <f t="shared" si="2573"/>
        <v>0</v>
      </c>
      <c r="L6260" s="663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18"/>
      <c r="B6261" s="662"/>
      <c r="C6261" s="157">
        <v>4610</v>
      </c>
      <c r="D6261" s="681" t="s">
        <v>56</v>
      </c>
      <c r="E6261" s="663">
        <f>0+ZADANIOWY!J3996</f>
        <v>0</v>
      </c>
      <c r="F6261" s="663">
        <f>0+ZADANIOWY!K3996</f>
        <v>0</v>
      </c>
      <c r="G6261" s="663">
        <f>0+ZADANIOWY!L3996</f>
        <v>0</v>
      </c>
      <c r="H6261" s="663">
        <f>0+ZADANIOWY!M3996</f>
        <v>0</v>
      </c>
      <c r="I6261" s="663">
        <f>0+ZADANIOWY!N3996</f>
        <v>0</v>
      </c>
      <c r="J6261" s="663">
        <f>0+ZADANIOWY!O3996</f>
        <v>0</v>
      </c>
      <c r="K6261" s="663">
        <f t="shared" si="2573"/>
        <v>0</v>
      </c>
      <c r="L6261" s="663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18"/>
      <c r="B6262" s="662"/>
      <c r="C6262" s="157">
        <v>6050</v>
      </c>
      <c r="D6262" s="681" t="s">
        <v>765</v>
      </c>
      <c r="E6262" s="663">
        <f ca="1">SUMIFS('WNIOSEK Inwestycje'!I$14:I$97,'WNIOSEK Inwestycje'!$V$14:$V$97,$Q6262,'WNIOSEK Inwestycje'!$W$14:$W$97,$R6262)</f>
        <v>0</v>
      </c>
      <c r="F6262" s="663">
        <f ca="1">SUMIFS('WNIOSEK Inwestycje'!I$14:I$97,'WNIOSEK Inwestycje'!$V$14:$V$97,$Q6262,'WNIOSEK Inwestycje'!$W$14:$W$97,$R6262,'WNIOSEK Inwestycje'!$B$14:$B$97,"*u.12.000*")</f>
        <v>0</v>
      </c>
      <c r="G6262" s="156">
        <f ca="1">SUMIFS('WNIOSEK Inwestycje'!K$14:K$97,'WNIOSEK Inwestycje'!$V$14:$V$97,$Q6262,'WNIOSEK Inwestycje'!$W$14:$W$97,$R6262)</f>
        <v>0</v>
      </c>
      <c r="H6262" s="156">
        <f ca="1">SUMIFS('WNIOSEK Inwestycje'!L$14:L$97,'WNIOSEK Inwestycje'!$V$14:$V$97,$Q6262,'WNIOSEK Inwestycje'!$W$14:$W$97,$R6262)</f>
        <v>0</v>
      </c>
      <c r="I6262" s="156">
        <f ca="1">SUMIFS('WNIOSEK Inwestycje'!K$14:K$97,'WNIOSEK Inwestycje'!$V$14:$V$97,$Q6262,'WNIOSEK Inwestycje'!$W$14:$W$97,$R6262,'WNIOSEK Inwestycje'!$B$14:$B$97,"*u.12.000*")</f>
        <v>0</v>
      </c>
      <c r="J6262" s="156">
        <f ca="1">SUMIFS('WNIOSEK Inwestycje'!L$14:L$97,'WNIOSEK Inwestycje'!$V$14:$V$97,$Q6262,'WNIOSEK Inwestycje'!$W$14:$W$97,$R6262,'WNIOSEK Inwestycje'!$B$14:$B$97,"*u.12.000*")</f>
        <v>0</v>
      </c>
      <c r="K6262" s="663">
        <f t="shared" ca="1" si="2573"/>
        <v>0</v>
      </c>
      <c r="L6262" s="663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18"/>
      <c r="B6263" s="662"/>
      <c r="C6263" s="157">
        <v>6055</v>
      </c>
      <c r="D6263" s="681" t="s">
        <v>765</v>
      </c>
      <c r="E6263" s="663"/>
      <c r="F6263" s="663"/>
      <c r="G6263" s="156"/>
      <c r="H6263" s="156"/>
      <c r="I6263" s="156"/>
      <c r="J6263" s="156"/>
      <c r="K6263" s="663">
        <f t="shared" si="2573"/>
        <v>0</v>
      </c>
      <c r="L6263" s="663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18"/>
      <c r="B6264" s="662"/>
      <c r="C6264" s="157">
        <v>6056</v>
      </c>
      <c r="D6264" s="681" t="s">
        <v>765</v>
      </c>
      <c r="E6264" s="663"/>
      <c r="F6264" s="663"/>
      <c r="G6264" s="156"/>
      <c r="H6264" s="156"/>
      <c r="I6264" s="156"/>
      <c r="J6264" s="156"/>
      <c r="K6264" s="663">
        <f t="shared" si="2573"/>
        <v>0</v>
      </c>
      <c r="L6264" s="663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18"/>
      <c r="B6265" s="662"/>
      <c r="C6265" s="157">
        <v>6060</v>
      </c>
      <c r="D6265" s="681" t="s">
        <v>766</v>
      </c>
      <c r="E6265" s="663">
        <f ca="1">SUMIFS('WNIOSEK Inwestycje'!I$14:I$97,'WNIOSEK Inwestycje'!$V$14:$V$97,$Q6265,'WNIOSEK Inwestycje'!$W$14:$W$97,$R6265)</f>
        <v>0</v>
      </c>
      <c r="F6265" s="663">
        <f ca="1">SUMIFS('WNIOSEK Inwestycje'!I$14:I$97,'WNIOSEK Inwestycje'!$V$14:$V$97,$Q6265,'WNIOSEK Inwestycje'!$W$14:$W$97,$R6265,'WNIOSEK Inwestycje'!$B$14:$B$97,"*u.12.000*")</f>
        <v>0</v>
      </c>
      <c r="G6265" s="156">
        <f ca="1">SUMIFS('WNIOSEK Inwestycje'!K$14:K$97,'WNIOSEK Inwestycje'!$V$14:$V$97,$Q6265,'WNIOSEK Inwestycje'!$W$14:$W$97,$R6265)</f>
        <v>0</v>
      </c>
      <c r="H6265" s="156">
        <f ca="1">SUMIFS('WNIOSEK Inwestycje'!L$14:L$97,'WNIOSEK Inwestycje'!$V$14:$V$97,$Q6265,'WNIOSEK Inwestycje'!$W$14:$W$97,$R6265)</f>
        <v>0</v>
      </c>
      <c r="I6265" s="156">
        <f ca="1">SUMIFS('WNIOSEK Inwestycje'!K$14:K$97,'WNIOSEK Inwestycje'!$V$14:$V$97,$Q6265,'WNIOSEK Inwestycje'!$W$14:$W$97,$R6265,'WNIOSEK Inwestycje'!$B$14:$B$97,"*u.12.000*")</f>
        <v>0</v>
      </c>
      <c r="J6265" s="156">
        <f ca="1">SUMIFS('WNIOSEK Inwestycje'!L$14:L$97,'WNIOSEK Inwestycje'!$V$14:$V$97,$Q6265,'WNIOSEK Inwestycje'!$W$14:$W$97,$R6265,'WNIOSEK Inwestycje'!$B$14:$B$97,"*u.12.000*")</f>
        <v>0</v>
      </c>
      <c r="K6265" s="663">
        <f t="shared" ca="1" si="2573"/>
        <v>0</v>
      </c>
      <c r="L6265" s="663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18"/>
      <c r="B6266" s="662"/>
      <c r="C6266" s="157">
        <v>6300</v>
      </c>
      <c r="D6266" s="681" t="s">
        <v>773</v>
      </c>
      <c r="E6266" s="663"/>
      <c r="F6266" s="663"/>
      <c r="G6266" s="156"/>
      <c r="H6266" s="156"/>
      <c r="I6266" s="156"/>
      <c r="J6266" s="156"/>
      <c r="K6266" s="663">
        <f t="shared" si="2573"/>
        <v>0</v>
      </c>
      <c r="L6266" s="663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18"/>
      <c r="B6267" s="661">
        <v>92195</v>
      </c>
      <c r="C6267" s="157" t="s">
        <v>33</v>
      </c>
      <c r="D6267" s="675" t="s">
        <v>760</v>
      </c>
      <c r="E6267" s="676">
        <f t="shared" ref="E6267:L6267" ca="1" si="2603">SUM(E6268,E6277)</f>
        <v>140000</v>
      </c>
      <c r="F6267" s="676">
        <f t="shared" ca="1" si="2603"/>
        <v>140000</v>
      </c>
      <c r="G6267" s="676">
        <f t="shared" ca="1" si="2603"/>
        <v>0</v>
      </c>
      <c r="H6267" s="676">
        <f t="shared" ca="1" si="2603"/>
        <v>0</v>
      </c>
      <c r="I6267" s="676">
        <f t="shared" ca="1" si="2603"/>
        <v>0</v>
      </c>
      <c r="J6267" s="676">
        <f t="shared" ca="1" si="2603"/>
        <v>0</v>
      </c>
      <c r="K6267" s="676">
        <f t="shared" ca="1" si="2603"/>
        <v>140000</v>
      </c>
      <c r="L6267" s="676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18"/>
      <c r="B6268" s="662"/>
      <c r="C6268" s="157" t="s">
        <v>33</v>
      </c>
      <c r="D6268" s="677" t="s">
        <v>747</v>
      </c>
      <c r="E6268" s="678">
        <f t="shared" ref="E6268:L6268" si="2604">SUM(E6269,E6272:E6276)</f>
        <v>140000</v>
      </c>
      <c r="F6268" s="678">
        <f t="shared" si="2604"/>
        <v>140000</v>
      </c>
      <c r="G6268" s="678">
        <f t="shared" si="2604"/>
        <v>0</v>
      </c>
      <c r="H6268" s="678">
        <f t="shared" si="2604"/>
        <v>0</v>
      </c>
      <c r="I6268" s="678">
        <f t="shared" si="2604"/>
        <v>0</v>
      </c>
      <c r="J6268" s="678">
        <f t="shared" si="2604"/>
        <v>0</v>
      </c>
      <c r="K6268" s="678">
        <f t="shared" si="2604"/>
        <v>140000</v>
      </c>
      <c r="L6268" s="678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18"/>
      <c r="B6269" s="662"/>
      <c r="C6269" s="157"/>
      <c r="D6269" s="677" t="s">
        <v>748</v>
      </c>
      <c r="E6269" s="678">
        <f t="shared" ref="E6269:L6269" si="2605">SUM(E6270:E6271)</f>
        <v>140000</v>
      </c>
      <c r="F6269" s="678">
        <f t="shared" ref="F6269:J6269" si="2606">SUM(F6270:F6271)</f>
        <v>140000</v>
      </c>
      <c r="G6269" s="678">
        <f t="shared" si="2606"/>
        <v>0</v>
      </c>
      <c r="H6269" s="678">
        <f t="shared" si="2606"/>
        <v>0</v>
      </c>
      <c r="I6269" s="678">
        <f t="shared" si="2606"/>
        <v>0</v>
      </c>
      <c r="J6269" s="678">
        <f t="shared" si="2606"/>
        <v>0</v>
      </c>
      <c r="K6269" s="678">
        <f t="shared" si="2605"/>
        <v>140000</v>
      </c>
      <c r="L6269" s="678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18"/>
      <c r="B6270" s="662"/>
      <c r="C6270" s="157"/>
      <c r="D6270" s="679" t="s">
        <v>749</v>
      </c>
      <c r="E6270" s="678">
        <f t="shared" ref="E6270:L6270" si="2607">SUM(E6280:E6282,E6295)</f>
        <v>0</v>
      </c>
      <c r="F6270" s="678">
        <f t="shared" si="2607"/>
        <v>0</v>
      </c>
      <c r="G6270" s="678">
        <f t="shared" si="2607"/>
        <v>0</v>
      </c>
      <c r="H6270" s="678">
        <f t="shared" si="2607"/>
        <v>0</v>
      </c>
      <c r="I6270" s="678">
        <f t="shared" si="2607"/>
        <v>0</v>
      </c>
      <c r="J6270" s="678">
        <f t="shared" si="2607"/>
        <v>0</v>
      </c>
      <c r="K6270" s="678">
        <f t="shared" si="2607"/>
        <v>0</v>
      </c>
      <c r="L6270" s="678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18"/>
      <c r="B6271" s="662"/>
      <c r="C6271" s="157"/>
      <c r="D6271" s="679" t="s">
        <v>750</v>
      </c>
      <c r="E6271" s="678">
        <f t="shared" ref="E6271:L6271" si="2608">SUM(E6283:E6294)</f>
        <v>140000</v>
      </c>
      <c r="F6271" s="678">
        <f t="shared" si="2608"/>
        <v>140000</v>
      </c>
      <c r="G6271" s="678">
        <f t="shared" si="2608"/>
        <v>0</v>
      </c>
      <c r="H6271" s="678">
        <f t="shared" si="2608"/>
        <v>0</v>
      </c>
      <c r="I6271" s="678">
        <f t="shared" si="2608"/>
        <v>0</v>
      </c>
      <c r="J6271" s="678">
        <f t="shared" si="2608"/>
        <v>0</v>
      </c>
      <c r="K6271" s="678">
        <f t="shared" si="2608"/>
        <v>140000</v>
      </c>
      <c r="L6271" s="678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18"/>
      <c r="B6272" s="662"/>
      <c r="C6272" s="157" t="s">
        <v>33</v>
      </c>
      <c r="D6272" s="680" t="s">
        <v>751</v>
      </c>
      <c r="E6272" s="678">
        <f t="shared" ref="E6272:L6273" si="2609">SUM(E6278)</f>
        <v>0</v>
      </c>
      <c r="F6272" s="678">
        <f t="shared" ref="F6272:J6273" si="2610">SUM(F6278)</f>
        <v>0</v>
      </c>
      <c r="G6272" s="678">
        <f t="shared" si="2610"/>
        <v>0</v>
      </c>
      <c r="H6272" s="678">
        <f t="shared" si="2610"/>
        <v>0</v>
      </c>
      <c r="I6272" s="678">
        <f t="shared" si="2610"/>
        <v>0</v>
      </c>
      <c r="J6272" s="678">
        <f t="shared" si="2610"/>
        <v>0</v>
      </c>
      <c r="K6272" s="678">
        <f t="shared" si="2609"/>
        <v>0</v>
      </c>
      <c r="L6272" s="678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18"/>
      <c r="B6273" s="662"/>
      <c r="C6273" s="157" t="s">
        <v>33</v>
      </c>
      <c r="D6273" s="680" t="s">
        <v>752</v>
      </c>
      <c r="E6273" s="678">
        <f t="shared" si="2609"/>
        <v>0</v>
      </c>
      <c r="F6273" s="678">
        <f t="shared" si="2610"/>
        <v>0</v>
      </c>
      <c r="G6273" s="678">
        <f t="shared" si="2610"/>
        <v>0</v>
      </c>
      <c r="H6273" s="678">
        <f t="shared" si="2610"/>
        <v>0</v>
      </c>
      <c r="I6273" s="678">
        <f t="shared" si="2610"/>
        <v>0</v>
      </c>
      <c r="J6273" s="678">
        <f t="shared" si="2610"/>
        <v>0</v>
      </c>
      <c r="K6273" s="678">
        <f t="shared" si="2609"/>
        <v>0</v>
      </c>
      <c r="L6273" s="678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18"/>
      <c r="B6274" s="662"/>
      <c r="C6274" s="157" t="s">
        <v>33</v>
      </c>
      <c r="D6274" s="680" t="s">
        <v>753</v>
      </c>
      <c r="E6274" s="678"/>
      <c r="F6274" s="678"/>
      <c r="G6274" s="678"/>
      <c r="H6274" s="678"/>
      <c r="I6274" s="678"/>
      <c r="J6274" s="678"/>
      <c r="K6274" s="678"/>
      <c r="L6274" s="678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18"/>
      <c r="B6275" s="662"/>
      <c r="C6275" s="157" t="s">
        <v>33</v>
      </c>
      <c r="D6275" s="680" t="s">
        <v>754</v>
      </c>
      <c r="E6275" s="678"/>
      <c r="F6275" s="678"/>
      <c r="G6275" s="678"/>
      <c r="H6275" s="678"/>
      <c r="I6275" s="678"/>
      <c r="J6275" s="678"/>
      <c r="K6275" s="678"/>
      <c r="L6275" s="678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18"/>
      <c r="B6276" s="662"/>
      <c r="C6276" s="157" t="s">
        <v>33</v>
      </c>
      <c r="D6276" s="680" t="s">
        <v>735</v>
      </c>
      <c r="E6276" s="678"/>
      <c r="F6276" s="678"/>
      <c r="G6276" s="678"/>
      <c r="H6276" s="678"/>
      <c r="I6276" s="678"/>
      <c r="J6276" s="678"/>
      <c r="K6276" s="678"/>
      <c r="L6276" s="678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18"/>
      <c r="B6277" s="662"/>
      <c r="C6277" s="157" t="s">
        <v>33</v>
      </c>
      <c r="D6277" s="677" t="s">
        <v>755</v>
      </c>
      <c r="E6277" s="678">
        <f t="shared" ref="E6277:L6277" ca="1" si="2611">SUM(E6296:E6299)</f>
        <v>0</v>
      </c>
      <c r="F6277" s="678">
        <f t="shared" ca="1" si="2611"/>
        <v>0</v>
      </c>
      <c r="G6277" s="678">
        <f t="shared" ca="1" si="2611"/>
        <v>0</v>
      </c>
      <c r="H6277" s="678">
        <f t="shared" ca="1" si="2611"/>
        <v>0</v>
      </c>
      <c r="I6277" s="678">
        <f t="shared" ca="1" si="2611"/>
        <v>0</v>
      </c>
      <c r="J6277" s="678">
        <f t="shared" ca="1" si="2611"/>
        <v>0</v>
      </c>
      <c r="K6277" s="678">
        <f t="shared" ca="1" si="2611"/>
        <v>0</v>
      </c>
      <c r="L6277" s="678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18"/>
      <c r="B6278" s="662"/>
      <c r="C6278" s="157">
        <v>2800</v>
      </c>
      <c r="D6278" s="681" t="s">
        <v>523</v>
      </c>
      <c r="E6278" s="663">
        <f>0</f>
        <v>0</v>
      </c>
      <c r="F6278" s="663">
        <f>0</f>
        <v>0</v>
      </c>
      <c r="G6278" s="663">
        <f>0</f>
        <v>0</v>
      </c>
      <c r="H6278" s="663">
        <f>0</f>
        <v>0</v>
      </c>
      <c r="I6278" s="663">
        <f>0</f>
        <v>0</v>
      </c>
      <c r="J6278" s="663">
        <f>0</f>
        <v>0</v>
      </c>
      <c r="K6278" s="663">
        <f t="shared" ref="K6278:K6323" si="2612">E6278-G6278+H6278</f>
        <v>0</v>
      </c>
      <c r="L6278" s="663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18"/>
      <c r="B6279" s="662"/>
      <c r="C6279" s="157">
        <v>3040</v>
      </c>
      <c r="D6279" s="681" t="s">
        <v>489</v>
      </c>
      <c r="E6279" s="663">
        <f>0</f>
        <v>0</v>
      </c>
      <c r="F6279" s="663">
        <f>0</f>
        <v>0</v>
      </c>
      <c r="G6279" s="663">
        <f>0</f>
        <v>0</v>
      </c>
      <c r="H6279" s="663">
        <f>0</f>
        <v>0</v>
      </c>
      <c r="I6279" s="663">
        <f>0</f>
        <v>0</v>
      </c>
      <c r="J6279" s="663">
        <f>0</f>
        <v>0</v>
      </c>
      <c r="K6279" s="663">
        <f t="shared" si="2612"/>
        <v>0</v>
      </c>
      <c r="L6279" s="663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18"/>
      <c r="B6280" s="662"/>
      <c r="C6280" s="157">
        <v>4110</v>
      </c>
      <c r="D6280" s="681" t="s">
        <v>41</v>
      </c>
      <c r="E6280" s="663">
        <f>0+ZADANIOWY!J4039</f>
        <v>0</v>
      </c>
      <c r="F6280" s="663">
        <f>0+ZADANIOWY!K4039</f>
        <v>0</v>
      </c>
      <c r="G6280" s="663">
        <f>0+ZADANIOWY!L4039</f>
        <v>0</v>
      </c>
      <c r="H6280" s="663">
        <f>0+ZADANIOWY!M4039</f>
        <v>0</v>
      </c>
      <c r="I6280" s="663">
        <f>0+ZADANIOWY!N4039</f>
        <v>0</v>
      </c>
      <c r="J6280" s="663">
        <f>0+ZADANIOWY!O4039</f>
        <v>0</v>
      </c>
      <c r="K6280" s="663">
        <f t="shared" si="2612"/>
        <v>0</v>
      </c>
      <c r="L6280" s="663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18"/>
      <c r="B6281" s="662"/>
      <c r="C6281" s="157">
        <v>4120</v>
      </c>
      <c r="D6281" s="681" t="s">
        <v>70</v>
      </c>
      <c r="E6281" s="663">
        <f>0+ZADANIOWY!J4040</f>
        <v>0</v>
      </c>
      <c r="F6281" s="663">
        <f>0+ZADANIOWY!K4040</f>
        <v>0</v>
      </c>
      <c r="G6281" s="663">
        <f>0+ZADANIOWY!L4040</f>
        <v>0</v>
      </c>
      <c r="H6281" s="663">
        <f>0+ZADANIOWY!M4040</f>
        <v>0</v>
      </c>
      <c r="I6281" s="663">
        <f>0+ZADANIOWY!N4040</f>
        <v>0</v>
      </c>
      <c r="J6281" s="663">
        <f>0+ZADANIOWY!O4040</f>
        <v>0</v>
      </c>
      <c r="K6281" s="663">
        <f t="shared" si="2612"/>
        <v>0</v>
      </c>
      <c r="L6281" s="663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18"/>
      <c r="B6282" s="662"/>
      <c r="C6282" s="157">
        <v>4170</v>
      </c>
      <c r="D6282" s="681" t="s">
        <v>43</v>
      </c>
      <c r="E6282" s="663">
        <f>0+ZADANIOWY!J4041</f>
        <v>0</v>
      </c>
      <c r="F6282" s="663">
        <f>0+ZADANIOWY!K4041</f>
        <v>0</v>
      </c>
      <c r="G6282" s="663">
        <f>0+ZADANIOWY!L4041</f>
        <v>0</v>
      </c>
      <c r="H6282" s="663">
        <f>0+ZADANIOWY!M4041</f>
        <v>0</v>
      </c>
      <c r="I6282" s="663">
        <f>0+ZADANIOWY!N4041</f>
        <v>0</v>
      </c>
      <c r="J6282" s="663">
        <f>0+ZADANIOWY!O4041</f>
        <v>0</v>
      </c>
      <c r="K6282" s="663">
        <f t="shared" si="2612"/>
        <v>0</v>
      </c>
      <c r="L6282" s="663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18"/>
      <c r="B6283" s="662"/>
      <c r="C6283" s="157">
        <v>4190</v>
      </c>
      <c r="D6283" s="681" t="s">
        <v>96</v>
      </c>
      <c r="E6283" s="663">
        <f>0</f>
        <v>0</v>
      </c>
      <c r="F6283" s="663">
        <f>0</f>
        <v>0</v>
      </c>
      <c r="G6283" s="663">
        <f>0</f>
        <v>0</v>
      </c>
      <c r="H6283" s="663">
        <f>0</f>
        <v>0</v>
      </c>
      <c r="I6283" s="663">
        <f>0</f>
        <v>0</v>
      </c>
      <c r="J6283" s="663">
        <f>0</f>
        <v>0</v>
      </c>
      <c r="K6283" s="663">
        <f t="shared" si="2612"/>
        <v>0</v>
      </c>
      <c r="L6283" s="663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18"/>
      <c r="B6284" s="662"/>
      <c r="C6284" s="157">
        <v>4210</v>
      </c>
      <c r="D6284" s="681" t="s">
        <v>44</v>
      </c>
      <c r="E6284" s="663">
        <f>0+ZADANIOWY!J4042</f>
        <v>0</v>
      </c>
      <c r="F6284" s="663">
        <f>0+ZADANIOWY!K4042</f>
        <v>0</v>
      </c>
      <c r="G6284" s="663">
        <f>0+ZADANIOWY!L4042</f>
        <v>0</v>
      </c>
      <c r="H6284" s="663">
        <f>0+ZADANIOWY!M4042</f>
        <v>0</v>
      </c>
      <c r="I6284" s="663">
        <f>0+ZADANIOWY!N4042</f>
        <v>0</v>
      </c>
      <c r="J6284" s="663">
        <f>0+ZADANIOWY!O4042</f>
        <v>0</v>
      </c>
      <c r="K6284" s="663">
        <f t="shared" si="2612"/>
        <v>0</v>
      </c>
      <c r="L6284" s="663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18"/>
      <c r="B6285" s="662"/>
      <c r="C6285" s="157">
        <v>4240</v>
      </c>
      <c r="D6285" s="681" t="s">
        <v>249</v>
      </c>
      <c r="E6285" s="663">
        <f>0</f>
        <v>0</v>
      </c>
      <c r="F6285" s="663">
        <f>0</f>
        <v>0</v>
      </c>
      <c r="G6285" s="663">
        <f>0</f>
        <v>0</v>
      </c>
      <c r="H6285" s="663">
        <f>0</f>
        <v>0</v>
      </c>
      <c r="I6285" s="663">
        <f>0</f>
        <v>0</v>
      </c>
      <c r="J6285" s="663">
        <f>0</f>
        <v>0</v>
      </c>
      <c r="K6285" s="663">
        <f t="shared" si="2612"/>
        <v>0</v>
      </c>
      <c r="L6285" s="663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18"/>
      <c r="B6286" s="662"/>
      <c r="C6286" s="157">
        <v>4260</v>
      </c>
      <c r="D6286" s="681" t="s">
        <v>45</v>
      </c>
      <c r="E6286" s="663">
        <f>0+ZADANIOWY!J4043</f>
        <v>0</v>
      </c>
      <c r="F6286" s="663">
        <f>0+ZADANIOWY!K4043</f>
        <v>0</v>
      </c>
      <c r="G6286" s="663">
        <f>0+ZADANIOWY!L4043</f>
        <v>0</v>
      </c>
      <c r="H6286" s="663">
        <f>0+ZADANIOWY!M4043</f>
        <v>0</v>
      </c>
      <c r="I6286" s="663">
        <f>0+ZADANIOWY!N4043</f>
        <v>0</v>
      </c>
      <c r="J6286" s="663">
        <f>0+ZADANIOWY!O4043</f>
        <v>0</v>
      </c>
      <c r="K6286" s="663">
        <f t="shared" si="2612"/>
        <v>0</v>
      </c>
      <c r="L6286" s="663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18"/>
      <c r="B6287" s="662"/>
      <c r="C6287" s="157">
        <v>4270</v>
      </c>
      <c r="D6287" s="681" t="s">
        <v>46</v>
      </c>
      <c r="E6287" s="663">
        <f>0+ZADANIOWY!J3973+ZADANIOWY!J4044</f>
        <v>120000</v>
      </c>
      <c r="F6287" s="663">
        <f>0+ZADANIOWY!K3973+ZADANIOWY!K4044</f>
        <v>120000</v>
      </c>
      <c r="G6287" s="663">
        <f>0+ZADANIOWY!L3973+ZADANIOWY!L4044</f>
        <v>0</v>
      </c>
      <c r="H6287" s="663">
        <f>0+ZADANIOWY!M3973+ZADANIOWY!M4044</f>
        <v>0</v>
      </c>
      <c r="I6287" s="663">
        <f>0+ZADANIOWY!N3973+ZADANIOWY!N4044</f>
        <v>0</v>
      </c>
      <c r="J6287" s="663">
        <f>0+ZADANIOWY!O3973+ZADANIOWY!O4044</f>
        <v>0</v>
      </c>
      <c r="K6287" s="663">
        <f t="shared" si="2612"/>
        <v>120000</v>
      </c>
      <c r="L6287" s="663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18"/>
      <c r="B6288" s="662"/>
      <c r="C6288" s="157">
        <v>4300</v>
      </c>
      <c r="D6288" s="681" t="s">
        <v>48</v>
      </c>
      <c r="E6288" s="663">
        <f>0+ZADANIOWY!J3974+ZADANIOWY!J3975+ZADANIOWY!J4045</f>
        <v>20000</v>
      </c>
      <c r="F6288" s="663">
        <f>0+ZADANIOWY!K3974+ZADANIOWY!K3975+ZADANIOWY!K4045</f>
        <v>20000</v>
      </c>
      <c r="G6288" s="663">
        <f>0+ZADANIOWY!L3974+ZADANIOWY!L3975+ZADANIOWY!L4045</f>
        <v>0</v>
      </c>
      <c r="H6288" s="663">
        <f>0+ZADANIOWY!M3974+ZADANIOWY!M3975+ZADANIOWY!M4045</f>
        <v>0</v>
      </c>
      <c r="I6288" s="663">
        <f>0+ZADANIOWY!N3974+ZADANIOWY!N3975+ZADANIOWY!N4045</f>
        <v>0</v>
      </c>
      <c r="J6288" s="663">
        <f>0+ZADANIOWY!O3974+ZADANIOWY!O3975+ZADANIOWY!O4045</f>
        <v>0</v>
      </c>
      <c r="K6288" s="663">
        <f t="shared" si="2612"/>
        <v>20000</v>
      </c>
      <c r="L6288" s="663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18"/>
      <c r="B6289" s="662"/>
      <c r="C6289" s="157">
        <v>4340</v>
      </c>
      <c r="D6289" s="681" t="s">
        <v>71</v>
      </c>
      <c r="E6289" s="663">
        <f>0+ZADANIOWY!J4046+ZADANIOWY!J4047</f>
        <v>0</v>
      </c>
      <c r="F6289" s="663">
        <f>0+ZADANIOWY!K4046+ZADANIOWY!K4047</f>
        <v>0</v>
      </c>
      <c r="G6289" s="663">
        <f>0+ZADANIOWY!L4046+ZADANIOWY!L4047</f>
        <v>0</v>
      </c>
      <c r="H6289" s="663">
        <f>0+ZADANIOWY!M4046+ZADANIOWY!M4047</f>
        <v>0</v>
      </c>
      <c r="I6289" s="663">
        <f>0+ZADANIOWY!N4046+ZADANIOWY!N4047</f>
        <v>0</v>
      </c>
      <c r="J6289" s="663">
        <f>0+ZADANIOWY!O4046+ZADANIOWY!O4047</f>
        <v>0</v>
      </c>
      <c r="K6289" s="663">
        <f t="shared" si="2612"/>
        <v>0</v>
      </c>
      <c r="L6289" s="663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18"/>
      <c r="B6290" s="662"/>
      <c r="C6290" s="157">
        <v>4390</v>
      </c>
      <c r="D6290" s="681" t="s">
        <v>49</v>
      </c>
      <c r="E6290" s="663">
        <f>0+ZADANIOWY!J3976+ZADANIOWY!J4048</f>
        <v>0</v>
      </c>
      <c r="F6290" s="663">
        <f>0+ZADANIOWY!K3976+ZADANIOWY!K4048</f>
        <v>0</v>
      </c>
      <c r="G6290" s="663">
        <f>0+ZADANIOWY!L3976+ZADANIOWY!L4048</f>
        <v>0</v>
      </c>
      <c r="H6290" s="663">
        <f>0+ZADANIOWY!M3976+ZADANIOWY!M4048</f>
        <v>0</v>
      </c>
      <c r="I6290" s="663">
        <f>0+ZADANIOWY!N3976+ZADANIOWY!N4048</f>
        <v>0</v>
      </c>
      <c r="J6290" s="663">
        <f>0+ZADANIOWY!O3976+ZADANIOWY!O4048</f>
        <v>0</v>
      </c>
      <c r="K6290" s="663">
        <f t="shared" si="2612"/>
        <v>0</v>
      </c>
      <c r="L6290" s="663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18"/>
      <c r="B6291" s="662"/>
      <c r="C6291" s="157">
        <v>4430</v>
      </c>
      <c r="D6291" s="681" t="s">
        <v>50</v>
      </c>
      <c r="E6291" s="663">
        <f>0</f>
        <v>0</v>
      </c>
      <c r="F6291" s="663">
        <f>0</f>
        <v>0</v>
      </c>
      <c r="G6291" s="663">
        <f>0</f>
        <v>0</v>
      </c>
      <c r="H6291" s="663">
        <f>0</f>
        <v>0</v>
      </c>
      <c r="I6291" s="663">
        <f>0</f>
        <v>0</v>
      </c>
      <c r="J6291" s="663">
        <f>0</f>
        <v>0</v>
      </c>
      <c r="K6291" s="663">
        <f t="shared" si="2612"/>
        <v>0</v>
      </c>
      <c r="L6291" s="663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18"/>
      <c r="B6292" s="662"/>
      <c r="C6292" s="157">
        <v>4510</v>
      </c>
      <c r="D6292" s="681" t="s">
        <v>51</v>
      </c>
      <c r="E6292" s="663">
        <f>0</f>
        <v>0</v>
      </c>
      <c r="F6292" s="663">
        <f>0</f>
        <v>0</v>
      </c>
      <c r="G6292" s="663">
        <f>0</f>
        <v>0</v>
      </c>
      <c r="H6292" s="663">
        <f>0</f>
        <v>0</v>
      </c>
      <c r="I6292" s="663">
        <f>0</f>
        <v>0</v>
      </c>
      <c r="J6292" s="663">
        <f>0</f>
        <v>0</v>
      </c>
      <c r="K6292" s="663">
        <f t="shared" si="2612"/>
        <v>0</v>
      </c>
      <c r="L6292" s="663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18"/>
      <c r="B6293" s="662"/>
      <c r="C6293" s="157">
        <v>4520</v>
      </c>
      <c r="D6293" s="681" t="s">
        <v>52</v>
      </c>
      <c r="E6293" s="663">
        <f>0+ZADANIOWY!J4049</f>
        <v>0</v>
      </c>
      <c r="F6293" s="663">
        <f>0+ZADANIOWY!K4049</f>
        <v>0</v>
      </c>
      <c r="G6293" s="663">
        <f>0+ZADANIOWY!L4049</f>
        <v>0</v>
      </c>
      <c r="H6293" s="663">
        <f>0+ZADANIOWY!M4049</f>
        <v>0</v>
      </c>
      <c r="I6293" s="663">
        <f>0+ZADANIOWY!N4049</f>
        <v>0</v>
      </c>
      <c r="J6293" s="663">
        <f>0+ZADANIOWY!O4049</f>
        <v>0</v>
      </c>
      <c r="K6293" s="663">
        <f t="shared" si="2612"/>
        <v>0</v>
      </c>
      <c r="L6293" s="663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18"/>
      <c r="B6294" s="662"/>
      <c r="C6294" s="157">
        <v>4600</v>
      </c>
      <c r="D6294" s="681" t="s">
        <v>55</v>
      </c>
      <c r="E6294" s="663">
        <f>0</f>
        <v>0</v>
      </c>
      <c r="F6294" s="663">
        <f>0</f>
        <v>0</v>
      </c>
      <c r="G6294" s="663">
        <f>0</f>
        <v>0</v>
      </c>
      <c r="H6294" s="663">
        <f>0</f>
        <v>0</v>
      </c>
      <c r="I6294" s="663">
        <f>0</f>
        <v>0</v>
      </c>
      <c r="J6294" s="663">
        <f>0</f>
        <v>0</v>
      </c>
      <c r="K6294" s="663">
        <f t="shared" si="2612"/>
        <v>0</v>
      </c>
      <c r="L6294" s="663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18"/>
      <c r="B6295" s="662"/>
      <c r="C6295" s="157">
        <v>4710</v>
      </c>
      <c r="D6295" s="681" t="s">
        <v>72</v>
      </c>
      <c r="E6295" s="663">
        <f>0+ZADANIOWY!J4050</f>
        <v>0</v>
      </c>
      <c r="F6295" s="663">
        <f>0+ZADANIOWY!K4050</f>
        <v>0</v>
      </c>
      <c r="G6295" s="663">
        <f>0+ZADANIOWY!L4050</f>
        <v>0</v>
      </c>
      <c r="H6295" s="663">
        <f>0+ZADANIOWY!M4050</f>
        <v>0</v>
      </c>
      <c r="I6295" s="663">
        <f>0+ZADANIOWY!N4050</f>
        <v>0</v>
      </c>
      <c r="J6295" s="663">
        <f>0+ZADANIOWY!O4050</f>
        <v>0</v>
      </c>
      <c r="K6295" s="663">
        <f t="shared" si="2612"/>
        <v>0</v>
      </c>
      <c r="L6295" s="663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18"/>
      <c r="B6296" s="662"/>
      <c r="C6296" s="157">
        <v>6010</v>
      </c>
      <c r="D6296" s="681" t="s">
        <v>789</v>
      </c>
      <c r="E6296" s="663"/>
      <c r="F6296" s="663"/>
      <c r="G6296" s="156"/>
      <c r="H6296" s="156"/>
      <c r="I6296" s="156"/>
      <c r="J6296" s="156"/>
      <c r="K6296" s="663">
        <f t="shared" si="2612"/>
        <v>0</v>
      </c>
      <c r="L6296" s="663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18"/>
      <c r="B6297" s="662"/>
      <c r="C6297" s="157">
        <v>6050</v>
      </c>
      <c r="D6297" s="681" t="s">
        <v>765</v>
      </c>
      <c r="E6297" s="663">
        <f ca="1">SUMIFS('WNIOSEK Inwestycje'!I$14:I$97,'WNIOSEK Inwestycje'!$V$14:$V$97,$Q6297,'WNIOSEK Inwestycje'!$W$14:$W$97,$R6297)</f>
        <v>0</v>
      </c>
      <c r="F6297" s="663">
        <f ca="1">SUMIFS('WNIOSEK Inwestycje'!I$14:I$97,'WNIOSEK Inwestycje'!$V$14:$V$97,$Q6297,'WNIOSEK Inwestycje'!$W$14:$W$97,$R6297,'WNIOSEK Inwestycje'!$B$14:$B$97,"*u.12.000*")</f>
        <v>0</v>
      </c>
      <c r="G6297" s="156">
        <f ca="1">SUMIFS('WNIOSEK Inwestycje'!K$14:K$97,'WNIOSEK Inwestycje'!$V$14:$V$97,$Q6297,'WNIOSEK Inwestycje'!$W$14:$W$97,$R6297)</f>
        <v>0</v>
      </c>
      <c r="H6297" s="156">
        <f ca="1">SUMIFS('WNIOSEK Inwestycje'!L$14:L$97,'WNIOSEK Inwestycje'!$V$14:$V$97,$Q6297,'WNIOSEK Inwestycje'!$W$14:$W$97,$R6297)</f>
        <v>0</v>
      </c>
      <c r="I6297" s="156">
        <f ca="1">SUMIFS('WNIOSEK Inwestycje'!K$14:K$97,'WNIOSEK Inwestycje'!$V$14:$V$97,$Q6297,'WNIOSEK Inwestycje'!$W$14:$W$97,$R6297,'WNIOSEK Inwestycje'!$B$14:$B$97,"*u.12.000*")</f>
        <v>0</v>
      </c>
      <c r="J6297" s="156">
        <f ca="1">SUMIFS('WNIOSEK Inwestycje'!L$14:L$97,'WNIOSEK Inwestycje'!$V$14:$V$97,$Q6297,'WNIOSEK Inwestycje'!$W$14:$W$97,$R6297,'WNIOSEK Inwestycje'!$B$14:$B$97,"*u.12.000*")</f>
        <v>0</v>
      </c>
      <c r="K6297" s="663">
        <f t="shared" ca="1" si="2612"/>
        <v>0</v>
      </c>
      <c r="L6297" s="663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18"/>
      <c r="B6298" s="662"/>
      <c r="C6298" s="157">
        <v>6060</v>
      </c>
      <c r="D6298" s="681" t="s">
        <v>766</v>
      </c>
      <c r="E6298" s="663">
        <f ca="1">SUMIFS('WNIOSEK Inwestycje'!I$14:I$97,'WNIOSEK Inwestycje'!$V$14:$V$97,$Q6298,'WNIOSEK Inwestycje'!$W$14:$W$97,$R6298)</f>
        <v>0</v>
      </c>
      <c r="F6298" s="663">
        <f ca="1">SUMIFS('WNIOSEK Inwestycje'!I$14:I$97,'WNIOSEK Inwestycje'!$V$14:$V$97,$Q6298,'WNIOSEK Inwestycje'!$W$14:$W$97,$R6298,'WNIOSEK Inwestycje'!$B$14:$B$97,"*u.12.000*")</f>
        <v>0</v>
      </c>
      <c r="G6298" s="156">
        <f ca="1">SUMIFS('WNIOSEK Inwestycje'!K$14:K$97,'WNIOSEK Inwestycje'!$V$14:$V$97,$Q6298,'WNIOSEK Inwestycje'!$W$14:$W$97,$R6298)</f>
        <v>0</v>
      </c>
      <c r="H6298" s="156">
        <f ca="1">SUMIFS('WNIOSEK Inwestycje'!L$14:L$97,'WNIOSEK Inwestycje'!$V$14:$V$97,$Q6298,'WNIOSEK Inwestycje'!$W$14:$W$97,$R6298)</f>
        <v>0</v>
      </c>
      <c r="I6298" s="156">
        <f ca="1">SUMIFS('WNIOSEK Inwestycje'!K$14:K$97,'WNIOSEK Inwestycje'!$V$14:$V$97,$Q6298,'WNIOSEK Inwestycje'!$W$14:$W$97,$R6298,'WNIOSEK Inwestycje'!$B$14:$B$97,"*u.12.000*")</f>
        <v>0</v>
      </c>
      <c r="J6298" s="156">
        <f ca="1">SUMIFS('WNIOSEK Inwestycje'!L$14:L$97,'WNIOSEK Inwestycje'!$V$14:$V$97,$Q6298,'WNIOSEK Inwestycje'!$W$14:$W$97,$R6298,'WNIOSEK Inwestycje'!$B$14:$B$97,"*u.12.000*")</f>
        <v>0</v>
      </c>
      <c r="K6298" s="663">
        <f t="shared" ca="1" si="2612"/>
        <v>0</v>
      </c>
      <c r="L6298" s="663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18"/>
      <c r="B6299" s="662"/>
      <c r="C6299" s="157">
        <v>6210</v>
      </c>
      <c r="D6299" s="681" t="s">
        <v>777</v>
      </c>
      <c r="E6299" s="663">
        <f ca="1">SUMIFS('WNIOSEK Inwestycje'!I$14:I$97,'WNIOSEK Inwestycje'!$V$14:$V$97,$Q6299,'WNIOSEK Inwestycje'!$W$14:$W$97,$R6299)</f>
        <v>0</v>
      </c>
      <c r="F6299" s="663">
        <f ca="1">SUMIFS('WNIOSEK Inwestycje'!I$14:I$97,'WNIOSEK Inwestycje'!$V$14:$V$97,$Q6299,'WNIOSEK Inwestycje'!$W$14:$W$97,$R6299,'WNIOSEK Inwestycje'!$B$14:$B$97,"*u.12.000*")</f>
        <v>0</v>
      </c>
      <c r="G6299" s="156">
        <f ca="1">SUMIFS('WNIOSEK Inwestycje'!K$14:K$97,'WNIOSEK Inwestycje'!$V$14:$V$97,$Q6299,'WNIOSEK Inwestycje'!$W$14:$W$97,$R6299)</f>
        <v>0</v>
      </c>
      <c r="H6299" s="156">
        <f ca="1">SUMIFS('WNIOSEK Inwestycje'!L$14:L$97,'WNIOSEK Inwestycje'!$V$14:$V$97,$Q6299,'WNIOSEK Inwestycje'!$W$14:$W$97,$R6299)</f>
        <v>0</v>
      </c>
      <c r="I6299" s="156">
        <f ca="1">SUMIFS('WNIOSEK Inwestycje'!K$14:K$97,'WNIOSEK Inwestycje'!$V$14:$V$97,$Q6299,'WNIOSEK Inwestycje'!$W$14:$W$97,$R6299,'WNIOSEK Inwestycje'!$B$14:$B$97,"*u.12.000*")</f>
        <v>0</v>
      </c>
      <c r="J6299" s="156">
        <f ca="1">SUMIFS('WNIOSEK Inwestycje'!L$14:L$97,'WNIOSEK Inwestycje'!$V$14:$V$97,$Q6299,'WNIOSEK Inwestycje'!$W$14:$W$97,$R6299,'WNIOSEK Inwestycje'!$B$14:$B$97,"*u.12.000*")</f>
        <v>0</v>
      </c>
      <c r="K6299" s="663">
        <f t="shared" ca="1" si="2612"/>
        <v>0</v>
      </c>
      <c r="L6299" s="663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19">
        <v>925</v>
      </c>
      <c r="B6300" s="662"/>
      <c r="C6300" s="157" t="s">
        <v>33</v>
      </c>
      <c r="D6300" s="667" t="s">
        <v>911</v>
      </c>
      <c r="E6300" s="668">
        <f t="shared" ref="E6300:L6300" ca="1" si="2617">SUM(E6301,E6310)</f>
        <v>3830000</v>
      </c>
      <c r="F6300" s="668">
        <f t="shared" ca="1" si="2617"/>
        <v>3830000</v>
      </c>
      <c r="G6300" s="668">
        <f t="shared" ca="1" si="2617"/>
        <v>0</v>
      </c>
      <c r="H6300" s="668">
        <f t="shared" ca="1" si="2617"/>
        <v>0</v>
      </c>
      <c r="I6300" s="668">
        <f t="shared" ca="1" si="2617"/>
        <v>0</v>
      </c>
      <c r="J6300" s="668">
        <f t="shared" ca="1" si="2617"/>
        <v>0</v>
      </c>
      <c r="K6300" s="668">
        <f t="shared" ca="1" si="2617"/>
        <v>3830000</v>
      </c>
      <c r="L6300" s="668">
        <f t="shared" ca="1" si="2617"/>
        <v>38300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18"/>
      <c r="B6301" s="662"/>
      <c r="C6301" s="157" t="s">
        <v>33</v>
      </c>
      <c r="D6301" s="673" t="s">
        <v>747</v>
      </c>
      <c r="E6301" s="670">
        <f t="shared" ref="E6301:L6301" si="2620">SUM(E6302,E6305:E6309)</f>
        <v>3830000</v>
      </c>
      <c r="F6301" s="670">
        <f t="shared" si="2620"/>
        <v>3830000</v>
      </c>
      <c r="G6301" s="670">
        <f t="shared" si="2620"/>
        <v>0</v>
      </c>
      <c r="H6301" s="670">
        <f t="shared" si="2620"/>
        <v>0</v>
      </c>
      <c r="I6301" s="670">
        <f t="shared" si="2620"/>
        <v>0</v>
      </c>
      <c r="J6301" s="670">
        <f t="shared" si="2620"/>
        <v>0</v>
      </c>
      <c r="K6301" s="670">
        <f t="shared" si="2620"/>
        <v>3830000</v>
      </c>
      <c r="L6301" s="670">
        <f t="shared" si="2620"/>
        <v>38300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18"/>
      <c r="B6302" s="662"/>
      <c r="C6302" s="157"/>
      <c r="D6302" s="673" t="s">
        <v>748</v>
      </c>
      <c r="E6302" s="670">
        <f t="shared" ref="E6302:L6302" si="2621">SUM(E6303:E6304)</f>
        <v>3830000</v>
      </c>
      <c r="F6302" s="670">
        <f t="shared" ref="F6302:J6302" si="2622">SUM(F6303:F6304)</f>
        <v>3830000</v>
      </c>
      <c r="G6302" s="670">
        <f t="shared" si="2622"/>
        <v>0</v>
      </c>
      <c r="H6302" s="670">
        <f t="shared" si="2622"/>
        <v>0</v>
      </c>
      <c r="I6302" s="670">
        <f t="shared" si="2622"/>
        <v>0</v>
      </c>
      <c r="J6302" s="670">
        <f t="shared" si="2622"/>
        <v>0</v>
      </c>
      <c r="K6302" s="670">
        <f t="shared" si="2621"/>
        <v>3830000</v>
      </c>
      <c r="L6302" s="670">
        <f t="shared" si="2621"/>
        <v>38300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18"/>
      <c r="B6303" s="662"/>
      <c r="C6303" s="157"/>
      <c r="D6303" s="671" t="s">
        <v>749</v>
      </c>
      <c r="E6303" s="670">
        <f t="shared" ref="E6303:L6310" si="2623">SUM(E6314,E6327)</f>
        <v>0</v>
      </c>
      <c r="F6303" s="670">
        <f t="shared" si="2623"/>
        <v>0</v>
      </c>
      <c r="G6303" s="670">
        <f t="shared" si="2623"/>
        <v>0</v>
      </c>
      <c r="H6303" s="670">
        <f t="shared" si="2623"/>
        <v>0</v>
      </c>
      <c r="I6303" s="670">
        <f t="shared" si="2623"/>
        <v>0</v>
      </c>
      <c r="J6303" s="670">
        <f t="shared" si="2623"/>
        <v>0</v>
      </c>
      <c r="K6303" s="670">
        <f t="shared" si="2623"/>
        <v>0</v>
      </c>
      <c r="L6303" s="670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18"/>
      <c r="B6304" s="662"/>
      <c r="C6304" s="157"/>
      <c r="D6304" s="671" t="s">
        <v>750</v>
      </c>
      <c r="E6304" s="670">
        <f t="shared" si="2623"/>
        <v>3830000</v>
      </c>
      <c r="F6304" s="670">
        <f t="shared" si="2623"/>
        <v>3830000</v>
      </c>
      <c r="G6304" s="670">
        <f t="shared" si="2623"/>
        <v>0</v>
      </c>
      <c r="H6304" s="670">
        <f t="shared" si="2623"/>
        <v>0</v>
      </c>
      <c r="I6304" s="670">
        <f t="shared" si="2623"/>
        <v>0</v>
      </c>
      <c r="J6304" s="670">
        <f t="shared" si="2623"/>
        <v>0</v>
      </c>
      <c r="K6304" s="670">
        <f t="shared" si="2623"/>
        <v>3830000</v>
      </c>
      <c r="L6304" s="670">
        <f t="shared" si="2623"/>
        <v>38300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18"/>
      <c r="B6305" s="662"/>
      <c r="C6305" s="157" t="s">
        <v>33</v>
      </c>
      <c r="D6305" s="672" t="s">
        <v>751</v>
      </c>
      <c r="E6305" s="670">
        <f t="shared" si="2623"/>
        <v>0</v>
      </c>
      <c r="F6305" s="670">
        <f t="shared" si="2623"/>
        <v>0</v>
      </c>
      <c r="G6305" s="670">
        <f t="shared" si="2623"/>
        <v>0</v>
      </c>
      <c r="H6305" s="670">
        <f t="shared" si="2623"/>
        <v>0</v>
      </c>
      <c r="I6305" s="670">
        <f t="shared" si="2623"/>
        <v>0</v>
      </c>
      <c r="J6305" s="670">
        <f t="shared" si="2623"/>
        <v>0</v>
      </c>
      <c r="K6305" s="670">
        <f t="shared" si="2623"/>
        <v>0</v>
      </c>
      <c r="L6305" s="670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18"/>
      <c r="B6306" s="662"/>
      <c r="C6306" s="157" t="s">
        <v>33</v>
      </c>
      <c r="D6306" s="672" t="s">
        <v>752</v>
      </c>
      <c r="E6306" s="670">
        <f t="shared" si="2623"/>
        <v>0</v>
      </c>
      <c r="F6306" s="670">
        <f t="shared" si="2623"/>
        <v>0</v>
      </c>
      <c r="G6306" s="670">
        <f t="shared" si="2623"/>
        <v>0</v>
      </c>
      <c r="H6306" s="670">
        <f t="shared" si="2623"/>
        <v>0</v>
      </c>
      <c r="I6306" s="670">
        <f t="shared" si="2623"/>
        <v>0</v>
      </c>
      <c r="J6306" s="670">
        <f t="shared" si="2623"/>
        <v>0</v>
      </c>
      <c r="K6306" s="670">
        <f t="shared" si="2623"/>
        <v>0</v>
      </c>
      <c r="L6306" s="670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18"/>
      <c r="B6307" s="662"/>
      <c r="C6307" s="157" t="s">
        <v>33</v>
      </c>
      <c r="D6307" s="672" t="s">
        <v>753</v>
      </c>
      <c r="E6307" s="670">
        <f t="shared" si="2623"/>
        <v>0</v>
      </c>
      <c r="F6307" s="670">
        <f t="shared" si="2623"/>
        <v>0</v>
      </c>
      <c r="G6307" s="670">
        <f t="shared" si="2623"/>
        <v>0</v>
      </c>
      <c r="H6307" s="670">
        <f t="shared" si="2623"/>
        <v>0</v>
      </c>
      <c r="I6307" s="670">
        <f t="shared" si="2623"/>
        <v>0</v>
      </c>
      <c r="J6307" s="670">
        <f t="shared" si="2623"/>
        <v>0</v>
      </c>
      <c r="K6307" s="670">
        <f t="shared" si="2623"/>
        <v>0</v>
      </c>
      <c r="L6307" s="670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18"/>
      <c r="B6308" s="662"/>
      <c r="C6308" s="157" t="s">
        <v>33</v>
      </c>
      <c r="D6308" s="672" t="s">
        <v>754</v>
      </c>
      <c r="E6308" s="670">
        <f t="shared" si="2623"/>
        <v>0</v>
      </c>
      <c r="F6308" s="670">
        <f t="shared" si="2623"/>
        <v>0</v>
      </c>
      <c r="G6308" s="670">
        <f t="shared" si="2623"/>
        <v>0</v>
      </c>
      <c r="H6308" s="670">
        <f t="shared" si="2623"/>
        <v>0</v>
      </c>
      <c r="I6308" s="670">
        <f t="shared" si="2623"/>
        <v>0</v>
      </c>
      <c r="J6308" s="670">
        <f t="shared" si="2623"/>
        <v>0</v>
      </c>
      <c r="K6308" s="670">
        <f t="shared" si="2623"/>
        <v>0</v>
      </c>
      <c r="L6308" s="670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18"/>
      <c r="B6309" s="662"/>
      <c r="C6309" s="157" t="s">
        <v>33</v>
      </c>
      <c r="D6309" s="672" t="s">
        <v>735</v>
      </c>
      <c r="E6309" s="670">
        <f t="shared" si="2623"/>
        <v>0</v>
      </c>
      <c r="F6309" s="670">
        <f t="shared" si="2623"/>
        <v>0</v>
      </c>
      <c r="G6309" s="670">
        <f t="shared" si="2623"/>
        <v>0</v>
      </c>
      <c r="H6309" s="670">
        <f t="shared" si="2623"/>
        <v>0</v>
      </c>
      <c r="I6309" s="670">
        <f t="shared" si="2623"/>
        <v>0</v>
      </c>
      <c r="J6309" s="670">
        <f t="shared" si="2623"/>
        <v>0</v>
      </c>
      <c r="K6309" s="670">
        <f t="shared" si="2623"/>
        <v>0</v>
      </c>
      <c r="L6309" s="670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18"/>
      <c r="B6310" s="662"/>
      <c r="C6310" s="157" t="s">
        <v>33</v>
      </c>
      <c r="D6310" s="673" t="s">
        <v>755</v>
      </c>
      <c r="E6310" s="670">
        <f t="shared" ca="1" si="2623"/>
        <v>0</v>
      </c>
      <c r="F6310" s="670">
        <f t="shared" ca="1" si="2623"/>
        <v>0</v>
      </c>
      <c r="G6310" s="670">
        <f t="shared" ca="1" si="2623"/>
        <v>0</v>
      </c>
      <c r="H6310" s="670">
        <f t="shared" ca="1" si="2623"/>
        <v>0</v>
      </c>
      <c r="I6310" s="670">
        <f t="shared" ca="1" si="2623"/>
        <v>0</v>
      </c>
      <c r="J6310" s="670">
        <f t="shared" ca="1" si="2623"/>
        <v>0</v>
      </c>
      <c r="K6310" s="670">
        <f t="shared" ca="1" si="2623"/>
        <v>0</v>
      </c>
      <c r="L6310" s="670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18"/>
      <c r="B6311" s="661">
        <v>92503</v>
      </c>
      <c r="C6311" s="157" t="s">
        <v>33</v>
      </c>
      <c r="D6311" s="675" t="s">
        <v>912</v>
      </c>
      <c r="E6311" s="676">
        <f t="shared" ref="E6311:L6311" si="2624">SUM(E6312,E6321)</f>
        <v>0</v>
      </c>
      <c r="F6311" s="676">
        <f t="shared" si="2624"/>
        <v>0</v>
      </c>
      <c r="G6311" s="676">
        <f t="shared" si="2624"/>
        <v>0</v>
      </c>
      <c r="H6311" s="676">
        <f t="shared" si="2624"/>
        <v>0</v>
      </c>
      <c r="I6311" s="676">
        <f t="shared" si="2624"/>
        <v>0</v>
      </c>
      <c r="J6311" s="676">
        <f t="shared" si="2624"/>
        <v>0</v>
      </c>
      <c r="K6311" s="676">
        <f t="shared" si="2624"/>
        <v>0</v>
      </c>
      <c r="L6311" s="676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18"/>
      <c r="B6312" s="662"/>
      <c r="C6312" s="157" t="s">
        <v>33</v>
      </c>
      <c r="D6312" s="677" t="s">
        <v>747</v>
      </c>
      <c r="E6312" s="678">
        <f t="shared" ref="E6312:L6312" si="2625">SUM(E6313,E6316:E6320)</f>
        <v>0</v>
      </c>
      <c r="F6312" s="678">
        <f t="shared" si="2625"/>
        <v>0</v>
      </c>
      <c r="G6312" s="678">
        <f t="shared" si="2625"/>
        <v>0</v>
      </c>
      <c r="H6312" s="678">
        <f t="shared" si="2625"/>
        <v>0</v>
      </c>
      <c r="I6312" s="678">
        <f t="shared" si="2625"/>
        <v>0</v>
      </c>
      <c r="J6312" s="678">
        <f t="shared" si="2625"/>
        <v>0</v>
      </c>
      <c r="K6312" s="678">
        <f t="shared" si="2625"/>
        <v>0</v>
      </c>
      <c r="L6312" s="678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18"/>
      <c r="B6313" s="662"/>
      <c r="C6313" s="157"/>
      <c r="D6313" s="677" t="s">
        <v>748</v>
      </c>
      <c r="E6313" s="678">
        <f t="shared" ref="E6313:L6313" si="2626">SUM(E6314:E6315)</f>
        <v>0</v>
      </c>
      <c r="F6313" s="678">
        <f t="shared" ref="F6313:J6313" si="2627">SUM(F6314:F6315)</f>
        <v>0</v>
      </c>
      <c r="G6313" s="678">
        <f t="shared" si="2627"/>
        <v>0</v>
      </c>
      <c r="H6313" s="678">
        <f t="shared" si="2627"/>
        <v>0</v>
      </c>
      <c r="I6313" s="678">
        <f t="shared" si="2627"/>
        <v>0</v>
      </c>
      <c r="J6313" s="678">
        <f t="shared" si="2627"/>
        <v>0</v>
      </c>
      <c r="K6313" s="678">
        <f t="shared" si="2626"/>
        <v>0</v>
      </c>
      <c r="L6313" s="678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18"/>
      <c r="B6314" s="662"/>
      <c r="C6314" s="157"/>
      <c r="D6314" s="679" t="s">
        <v>749</v>
      </c>
      <c r="E6314" s="678">
        <f t="shared" ref="E6314:L6315" si="2628">SUM(E6322)</f>
        <v>0</v>
      </c>
      <c r="F6314" s="678">
        <f t="shared" ref="F6314:J6315" si="2629">SUM(F6322)</f>
        <v>0</v>
      </c>
      <c r="G6314" s="678">
        <f t="shared" si="2629"/>
        <v>0</v>
      </c>
      <c r="H6314" s="678">
        <f t="shared" si="2629"/>
        <v>0</v>
      </c>
      <c r="I6314" s="678">
        <f t="shared" si="2629"/>
        <v>0</v>
      </c>
      <c r="J6314" s="678">
        <f t="shared" si="2629"/>
        <v>0</v>
      </c>
      <c r="K6314" s="678">
        <f t="shared" si="2628"/>
        <v>0</v>
      </c>
      <c r="L6314" s="678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18"/>
      <c r="B6315" s="662"/>
      <c r="C6315" s="157"/>
      <c r="D6315" s="679" t="s">
        <v>750</v>
      </c>
      <c r="E6315" s="678">
        <f t="shared" si="2628"/>
        <v>0</v>
      </c>
      <c r="F6315" s="678">
        <f t="shared" si="2629"/>
        <v>0</v>
      </c>
      <c r="G6315" s="678">
        <f t="shared" si="2629"/>
        <v>0</v>
      </c>
      <c r="H6315" s="678">
        <f t="shared" si="2629"/>
        <v>0</v>
      </c>
      <c r="I6315" s="678">
        <f t="shared" si="2629"/>
        <v>0</v>
      </c>
      <c r="J6315" s="678">
        <f t="shared" si="2629"/>
        <v>0</v>
      </c>
      <c r="K6315" s="678">
        <f t="shared" si="2628"/>
        <v>0</v>
      </c>
      <c r="L6315" s="678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18"/>
      <c r="B6316" s="662"/>
      <c r="C6316" s="157" t="s">
        <v>33</v>
      </c>
      <c r="D6316" s="680" t="s">
        <v>751</v>
      </c>
      <c r="E6316" s="678"/>
      <c r="F6316" s="678"/>
      <c r="G6316" s="678"/>
      <c r="H6316" s="678"/>
      <c r="I6316" s="678"/>
      <c r="J6316" s="678"/>
      <c r="K6316" s="678"/>
      <c r="L6316" s="678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18"/>
      <c r="B6317" s="662"/>
      <c r="C6317" s="157" t="s">
        <v>33</v>
      </c>
      <c r="D6317" s="680" t="s">
        <v>752</v>
      </c>
      <c r="E6317" s="678"/>
      <c r="F6317" s="678"/>
      <c r="G6317" s="678"/>
      <c r="H6317" s="678"/>
      <c r="I6317" s="678"/>
      <c r="J6317" s="678"/>
      <c r="K6317" s="678"/>
      <c r="L6317" s="678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18"/>
      <c r="B6318" s="662"/>
      <c r="C6318" s="157" t="s">
        <v>33</v>
      </c>
      <c r="D6318" s="680" t="s">
        <v>753</v>
      </c>
      <c r="E6318" s="678"/>
      <c r="F6318" s="678"/>
      <c r="G6318" s="678"/>
      <c r="H6318" s="678"/>
      <c r="I6318" s="678"/>
      <c r="J6318" s="678"/>
      <c r="K6318" s="678"/>
      <c r="L6318" s="678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18"/>
      <c r="B6319" s="662"/>
      <c r="C6319" s="157" t="s">
        <v>33</v>
      </c>
      <c r="D6319" s="680" t="s">
        <v>754</v>
      </c>
      <c r="E6319" s="678"/>
      <c r="F6319" s="678"/>
      <c r="G6319" s="678"/>
      <c r="H6319" s="678"/>
      <c r="I6319" s="678"/>
      <c r="J6319" s="678"/>
      <c r="K6319" s="678"/>
      <c r="L6319" s="678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18"/>
      <c r="B6320" s="662"/>
      <c r="C6320" s="157" t="s">
        <v>33</v>
      </c>
      <c r="D6320" s="680" t="s">
        <v>735</v>
      </c>
      <c r="E6320" s="678"/>
      <c r="F6320" s="678"/>
      <c r="G6320" s="678"/>
      <c r="H6320" s="678"/>
      <c r="I6320" s="678"/>
      <c r="J6320" s="678"/>
      <c r="K6320" s="678"/>
      <c r="L6320" s="678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18"/>
      <c r="B6321" s="662"/>
      <c r="C6321" s="157" t="s">
        <v>33</v>
      </c>
      <c r="D6321" s="677" t="s">
        <v>755</v>
      </c>
      <c r="E6321" s="678"/>
      <c r="F6321" s="678"/>
      <c r="G6321" s="678"/>
      <c r="H6321" s="678"/>
      <c r="I6321" s="678"/>
      <c r="J6321" s="678"/>
      <c r="K6321" s="678"/>
      <c r="L6321" s="678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18"/>
      <c r="B6322" s="662"/>
      <c r="C6322" s="157">
        <v>4170</v>
      </c>
      <c r="D6322" s="681" t="s">
        <v>43</v>
      </c>
      <c r="E6322" s="663">
        <f>0</f>
        <v>0</v>
      </c>
      <c r="F6322" s="663">
        <f>0</f>
        <v>0</v>
      </c>
      <c r="G6322" s="663">
        <f>0</f>
        <v>0</v>
      </c>
      <c r="H6322" s="663">
        <f>0</f>
        <v>0</v>
      </c>
      <c r="I6322" s="663">
        <f>0</f>
        <v>0</v>
      </c>
      <c r="J6322" s="663">
        <f>0</f>
        <v>0</v>
      </c>
      <c r="K6322" s="663">
        <f t="shared" si="2612"/>
        <v>0</v>
      </c>
      <c r="L6322" s="663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18"/>
      <c r="B6323" s="662"/>
      <c r="C6323" s="157">
        <v>4300</v>
      </c>
      <c r="D6323" s="681" t="s">
        <v>48</v>
      </c>
      <c r="E6323" s="663">
        <f>0+ZADANIOWY!J827</f>
        <v>0</v>
      </c>
      <c r="F6323" s="663">
        <f>0+ZADANIOWY!K827</f>
        <v>0</v>
      </c>
      <c r="G6323" s="663">
        <f>0+ZADANIOWY!L827</f>
        <v>0</v>
      </c>
      <c r="H6323" s="663">
        <f>0+ZADANIOWY!M827</f>
        <v>0</v>
      </c>
      <c r="I6323" s="663">
        <f>0+ZADANIOWY!N827</f>
        <v>0</v>
      </c>
      <c r="J6323" s="663">
        <f>0+ZADANIOWY!O827</f>
        <v>0</v>
      </c>
      <c r="K6323" s="663">
        <f t="shared" si="2612"/>
        <v>0</v>
      </c>
      <c r="L6323" s="663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18"/>
      <c r="B6324" s="661">
        <v>92595</v>
      </c>
      <c r="C6324" s="157" t="s">
        <v>33</v>
      </c>
      <c r="D6324" s="675" t="s">
        <v>760</v>
      </c>
      <c r="E6324" s="676">
        <f t="shared" ref="E6324:L6324" ca="1" si="2631">SUM(E6325,E6334)</f>
        <v>3830000</v>
      </c>
      <c r="F6324" s="676">
        <f t="shared" ca="1" si="2631"/>
        <v>3830000</v>
      </c>
      <c r="G6324" s="676">
        <f t="shared" ca="1" si="2631"/>
        <v>0</v>
      </c>
      <c r="H6324" s="676">
        <f t="shared" ca="1" si="2631"/>
        <v>0</v>
      </c>
      <c r="I6324" s="676">
        <f t="shared" ca="1" si="2631"/>
        <v>0</v>
      </c>
      <c r="J6324" s="676">
        <f t="shared" ca="1" si="2631"/>
        <v>0</v>
      </c>
      <c r="K6324" s="676">
        <f t="shared" ca="1" si="2631"/>
        <v>3830000</v>
      </c>
      <c r="L6324" s="676">
        <f t="shared" ca="1" si="2631"/>
        <v>38300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18"/>
      <c r="B6325" s="662"/>
      <c r="C6325" s="157" t="s">
        <v>33</v>
      </c>
      <c r="D6325" s="677" t="s">
        <v>747</v>
      </c>
      <c r="E6325" s="678">
        <f t="shared" ref="E6325:L6325" si="2632">SUM(E6326,E6329:E6333)</f>
        <v>3830000</v>
      </c>
      <c r="F6325" s="678">
        <f t="shared" si="2632"/>
        <v>3830000</v>
      </c>
      <c r="G6325" s="678">
        <f t="shared" si="2632"/>
        <v>0</v>
      </c>
      <c r="H6325" s="678">
        <f t="shared" si="2632"/>
        <v>0</v>
      </c>
      <c r="I6325" s="678">
        <f t="shared" si="2632"/>
        <v>0</v>
      </c>
      <c r="J6325" s="678">
        <f t="shared" si="2632"/>
        <v>0</v>
      </c>
      <c r="K6325" s="678">
        <f t="shared" si="2632"/>
        <v>3830000</v>
      </c>
      <c r="L6325" s="678">
        <f t="shared" si="2632"/>
        <v>38300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18"/>
      <c r="B6326" s="662"/>
      <c r="C6326" s="157"/>
      <c r="D6326" s="677" t="s">
        <v>748</v>
      </c>
      <c r="E6326" s="678">
        <f t="shared" ref="E6326:L6326" si="2633">SUM(E6327:E6328)</f>
        <v>3830000</v>
      </c>
      <c r="F6326" s="678">
        <f t="shared" ref="F6326:J6326" si="2634">SUM(F6327:F6328)</f>
        <v>3830000</v>
      </c>
      <c r="G6326" s="678">
        <f t="shared" si="2634"/>
        <v>0</v>
      </c>
      <c r="H6326" s="678">
        <f t="shared" si="2634"/>
        <v>0</v>
      </c>
      <c r="I6326" s="678">
        <f t="shared" si="2634"/>
        <v>0</v>
      </c>
      <c r="J6326" s="678">
        <f t="shared" si="2634"/>
        <v>0</v>
      </c>
      <c r="K6326" s="678">
        <f t="shared" si="2633"/>
        <v>3830000</v>
      </c>
      <c r="L6326" s="678">
        <f t="shared" si="2633"/>
        <v>38300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18"/>
      <c r="B6327" s="662"/>
      <c r="C6327" s="157"/>
      <c r="D6327" s="679" t="s">
        <v>749</v>
      </c>
      <c r="E6327" s="678">
        <f t="shared" ref="E6327:L6327" si="2635">SUM(E6340,E6343,E6346)</f>
        <v>0</v>
      </c>
      <c r="F6327" s="678">
        <f t="shared" si="2635"/>
        <v>0</v>
      </c>
      <c r="G6327" s="678">
        <f t="shared" si="2635"/>
        <v>0</v>
      </c>
      <c r="H6327" s="678">
        <f t="shared" si="2635"/>
        <v>0</v>
      </c>
      <c r="I6327" s="678">
        <f t="shared" si="2635"/>
        <v>0</v>
      </c>
      <c r="J6327" s="678">
        <f t="shared" si="2635"/>
        <v>0</v>
      </c>
      <c r="K6327" s="678">
        <f t="shared" si="2635"/>
        <v>0</v>
      </c>
      <c r="L6327" s="678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18"/>
      <c r="B6328" s="662"/>
      <c r="C6328" s="157"/>
      <c r="D6328" s="679" t="s">
        <v>750</v>
      </c>
      <c r="E6328" s="678">
        <f t="shared" ref="E6328:L6328" si="2636">SUM(E6347:E6350,E6353:E6362)</f>
        <v>3830000</v>
      </c>
      <c r="F6328" s="678">
        <f t="shared" si="2636"/>
        <v>3830000</v>
      </c>
      <c r="G6328" s="678">
        <f t="shared" si="2636"/>
        <v>0</v>
      </c>
      <c r="H6328" s="678">
        <f t="shared" si="2636"/>
        <v>0</v>
      </c>
      <c r="I6328" s="678">
        <f t="shared" si="2636"/>
        <v>0</v>
      </c>
      <c r="J6328" s="678">
        <f t="shared" si="2636"/>
        <v>0</v>
      </c>
      <c r="K6328" s="678">
        <f t="shared" si="2636"/>
        <v>3830000</v>
      </c>
      <c r="L6328" s="678">
        <f t="shared" si="2636"/>
        <v>38300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18"/>
      <c r="B6329" s="662"/>
      <c r="C6329" s="157" t="s">
        <v>33</v>
      </c>
      <c r="D6329" s="680" t="s">
        <v>751</v>
      </c>
      <c r="E6329" s="678">
        <f t="shared" ref="E6329:L6329" si="2637">SUM(E6335)</f>
        <v>0</v>
      </c>
      <c r="F6329" s="678">
        <f t="shared" ref="F6329:J6329" si="2638">SUM(F6335)</f>
        <v>0</v>
      </c>
      <c r="G6329" s="678">
        <f t="shared" si="2638"/>
        <v>0</v>
      </c>
      <c r="H6329" s="678">
        <f t="shared" si="2638"/>
        <v>0</v>
      </c>
      <c r="I6329" s="678">
        <f t="shared" si="2638"/>
        <v>0</v>
      </c>
      <c r="J6329" s="678">
        <f t="shared" si="2638"/>
        <v>0</v>
      </c>
      <c r="K6329" s="678">
        <f t="shared" si="2637"/>
        <v>0</v>
      </c>
      <c r="L6329" s="678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18"/>
      <c r="B6330" s="662"/>
      <c r="C6330" s="157" t="s">
        <v>33</v>
      </c>
      <c r="D6330" s="680" t="s">
        <v>752</v>
      </c>
      <c r="E6330" s="678"/>
      <c r="F6330" s="678"/>
      <c r="G6330" s="678"/>
      <c r="H6330" s="678"/>
      <c r="I6330" s="678"/>
      <c r="J6330" s="678"/>
      <c r="K6330" s="678"/>
      <c r="L6330" s="678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18"/>
      <c r="B6331" s="662"/>
      <c r="C6331" s="157" t="s">
        <v>33</v>
      </c>
      <c r="D6331" s="680" t="s">
        <v>753</v>
      </c>
      <c r="E6331" s="678">
        <f t="shared" ref="E6331:L6331" si="2639">SUM(E6336:E6339,E6341:E6342,E6344:E6345,E6351:E6352,E6363)</f>
        <v>0</v>
      </c>
      <c r="F6331" s="678">
        <f t="shared" si="2639"/>
        <v>0</v>
      </c>
      <c r="G6331" s="678">
        <f t="shared" si="2639"/>
        <v>0</v>
      </c>
      <c r="H6331" s="678">
        <f t="shared" si="2639"/>
        <v>0</v>
      </c>
      <c r="I6331" s="678">
        <f t="shared" si="2639"/>
        <v>0</v>
      </c>
      <c r="J6331" s="678">
        <f t="shared" si="2639"/>
        <v>0</v>
      </c>
      <c r="K6331" s="678">
        <f t="shared" si="2639"/>
        <v>0</v>
      </c>
      <c r="L6331" s="678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18"/>
      <c r="B6332" s="662"/>
      <c r="C6332" s="157" t="s">
        <v>33</v>
      </c>
      <c r="D6332" s="680" t="s">
        <v>754</v>
      </c>
      <c r="E6332" s="678"/>
      <c r="F6332" s="678"/>
      <c r="G6332" s="678"/>
      <c r="H6332" s="678"/>
      <c r="I6332" s="678"/>
      <c r="J6332" s="678"/>
      <c r="K6332" s="678"/>
      <c r="L6332" s="678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18"/>
      <c r="B6333" s="662"/>
      <c r="C6333" s="157" t="s">
        <v>33</v>
      </c>
      <c r="D6333" s="680" t="s">
        <v>735</v>
      </c>
      <c r="E6333" s="678"/>
      <c r="F6333" s="678"/>
      <c r="G6333" s="678"/>
      <c r="H6333" s="678"/>
      <c r="I6333" s="678"/>
      <c r="J6333" s="678"/>
      <c r="K6333" s="678"/>
      <c r="L6333" s="678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18"/>
      <c r="B6334" s="662"/>
      <c r="C6334" s="157" t="s">
        <v>33</v>
      </c>
      <c r="D6334" s="677" t="s">
        <v>755</v>
      </c>
      <c r="E6334" s="678">
        <f t="shared" ref="E6334:L6334" ca="1" si="2640">SUM(E6364)</f>
        <v>0</v>
      </c>
      <c r="F6334" s="678">
        <f t="shared" ref="F6334:J6334" ca="1" si="2641">SUM(F6364)</f>
        <v>0</v>
      </c>
      <c r="G6334" s="678">
        <f t="shared" ca="1" si="2641"/>
        <v>0</v>
      </c>
      <c r="H6334" s="678">
        <f t="shared" ca="1" si="2641"/>
        <v>0</v>
      </c>
      <c r="I6334" s="678">
        <f t="shared" ca="1" si="2641"/>
        <v>0</v>
      </c>
      <c r="J6334" s="678">
        <f t="shared" ca="1" si="2641"/>
        <v>0</v>
      </c>
      <c r="K6334" s="678">
        <f t="shared" ca="1" si="2640"/>
        <v>0</v>
      </c>
      <c r="L6334" s="678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18"/>
      <c r="B6335" s="662"/>
      <c r="C6335" s="157">
        <v>2360</v>
      </c>
      <c r="D6335" s="681" t="s">
        <v>184</v>
      </c>
      <c r="E6335" s="663">
        <f>0</f>
        <v>0</v>
      </c>
      <c r="F6335" s="663">
        <f>0</f>
        <v>0</v>
      </c>
      <c r="G6335" s="663">
        <f>0</f>
        <v>0</v>
      </c>
      <c r="H6335" s="663">
        <f>0</f>
        <v>0</v>
      </c>
      <c r="I6335" s="663">
        <f>0</f>
        <v>0</v>
      </c>
      <c r="J6335" s="663">
        <f>0</f>
        <v>0</v>
      </c>
      <c r="K6335" s="663">
        <f t="shared" ref="K6335:K6364" si="2642">E6335-G6335+H6335</f>
        <v>0</v>
      </c>
      <c r="L6335" s="663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18"/>
      <c r="B6336" s="662"/>
      <c r="C6336" s="157">
        <v>4017</v>
      </c>
      <c r="D6336" s="681" t="s">
        <v>99</v>
      </c>
      <c r="E6336" s="663">
        <f>0+ZADANIOWY!J870</f>
        <v>0</v>
      </c>
      <c r="F6336" s="663">
        <f>0+ZADANIOWY!K870</f>
        <v>0</v>
      </c>
      <c r="G6336" s="663">
        <f>0+ZADANIOWY!L870</f>
        <v>0</v>
      </c>
      <c r="H6336" s="663">
        <f>0+ZADANIOWY!M870</f>
        <v>0</v>
      </c>
      <c r="I6336" s="663">
        <f>0+ZADANIOWY!N870</f>
        <v>0</v>
      </c>
      <c r="J6336" s="663">
        <f>0+ZADANIOWY!O870</f>
        <v>0</v>
      </c>
      <c r="K6336" s="663">
        <f t="shared" si="2642"/>
        <v>0</v>
      </c>
      <c r="L6336" s="663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18"/>
      <c r="B6337" s="662"/>
      <c r="C6337" s="157">
        <v>4019</v>
      </c>
      <c r="D6337" s="681" t="s">
        <v>99</v>
      </c>
      <c r="E6337" s="663">
        <f>0+ZADANIOWY!J871</f>
        <v>0</v>
      </c>
      <c r="F6337" s="663">
        <f>0+ZADANIOWY!K871</f>
        <v>0</v>
      </c>
      <c r="G6337" s="663">
        <f>0+ZADANIOWY!L871</f>
        <v>0</v>
      </c>
      <c r="H6337" s="663">
        <f>0+ZADANIOWY!M871</f>
        <v>0</v>
      </c>
      <c r="I6337" s="663">
        <f>0+ZADANIOWY!N871</f>
        <v>0</v>
      </c>
      <c r="J6337" s="663">
        <f>0+ZADANIOWY!O871</f>
        <v>0</v>
      </c>
      <c r="K6337" s="663">
        <f t="shared" si="2642"/>
        <v>0</v>
      </c>
      <c r="L6337" s="663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18"/>
      <c r="B6338" s="662"/>
      <c r="C6338" s="157">
        <v>4047</v>
      </c>
      <c r="D6338" s="681" t="s">
        <v>100</v>
      </c>
      <c r="E6338" s="663">
        <f>0+ZADANIOWY!J872</f>
        <v>0</v>
      </c>
      <c r="F6338" s="663">
        <f>0+ZADANIOWY!K872</f>
        <v>0</v>
      </c>
      <c r="G6338" s="663">
        <f>0+ZADANIOWY!L872</f>
        <v>0</v>
      </c>
      <c r="H6338" s="663">
        <f>0+ZADANIOWY!M872</f>
        <v>0</v>
      </c>
      <c r="I6338" s="663">
        <f>0+ZADANIOWY!N872</f>
        <v>0</v>
      </c>
      <c r="J6338" s="663">
        <f>0+ZADANIOWY!O872</f>
        <v>0</v>
      </c>
      <c r="K6338" s="663">
        <f t="shared" si="2642"/>
        <v>0</v>
      </c>
      <c r="L6338" s="663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18"/>
      <c r="B6339" s="662"/>
      <c r="C6339" s="157">
        <v>4049</v>
      </c>
      <c r="D6339" s="681" t="s">
        <v>100</v>
      </c>
      <c r="E6339" s="663">
        <f>0+ZADANIOWY!J873</f>
        <v>0</v>
      </c>
      <c r="F6339" s="663">
        <f>0+ZADANIOWY!K873</f>
        <v>0</v>
      </c>
      <c r="G6339" s="663">
        <f>0+ZADANIOWY!L873</f>
        <v>0</v>
      </c>
      <c r="H6339" s="663">
        <f>0+ZADANIOWY!M873</f>
        <v>0</v>
      </c>
      <c r="I6339" s="663">
        <f>0+ZADANIOWY!N873</f>
        <v>0</v>
      </c>
      <c r="J6339" s="663">
        <f>0+ZADANIOWY!O873</f>
        <v>0</v>
      </c>
      <c r="K6339" s="663">
        <f t="shared" si="2642"/>
        <v>0</v>
      </c>
      <c r="L6339" s="663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18"/>
      <c r="B6340" s="662"/>
      <c r="C6340" s="157">
        <v>4110</v>
      </c>
      <c r="D6340" s="681" t="s">
        <v>41</v>
      </c>
      <c r="E6340" s="663">
        <f>0</f>
        <v>0</v>
      </c>
      <c r="F6340" s="663">
        <f>0</f>
        <v>0</v>
      </c>
      <c r="G6340" s="663">
        <f>0</f>
        <v>0</v>
      </c>
      <c r="H6340" s="663">
        <f>0</f>
        <v>0</v>
      </c>
      <c r="I6340" s="663">
        <f>0</f>
        <v>0</v>
      </c>
      <c r="J6340" s="663">
        <f>0</f>
        <v>0</v>
      </c>
      <c r="K6340" s="663">
        <f t="shared" si="2642"/>
        <v>0</v>
      </c>
      <c r="L6340" s="663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18"/>
      <c r="B6341" s="662"/>
      <c r="C6341" s="157">
        <v>4117</v>
      </c>
      <c r="D6341" s="681" t="s">
        <v>41</v>
      </c>
      <c r="E6341" s="663">
        <f>0+ZADANIOWY!J874</f>
        <v>0</v>
      </c>
      <c r="F6341" s="663">
        <f>0+ZADANIOWY!K874</f>
        <v>0</v>
      </c>
      <c r="G6341" s="663">
        <f>0+ZADANIOWY!L874</f>
        <v>0</v>
      </c>
      <c r="H6341" s="663">
        <f>0+ZADANIOWY!M874</f>
        <v>0</v>
      </c>
      <c r="I6341" s="663">
        <f>0+ZADANIOWY!N874</f>
        <v>0</v>
      </c>
      <c r="J6341" s="663">
        <f>0+ZADANIOWY!O874</f>
        <v>0</v>
      </c>
      <c r="K6341" s="663">
        <f t="shared" si="2642"/>
        <v>0</v>
      </c>
      <c r="L6341" s="663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18"/>
      <c r="B6342" s="662"/>
      <c r="C6342" s="157">
        <v>4119</v>
      </c>
      <c r="D6342" s="681" t="s">
        <v>41</v>
      </c>
      <c r="E6342" s="663">
        <f>0+ZADANIOWY!J875</f>
        <v>0</v>
      </c>
      <c r="F6342" s="663">
        <f>0+ZADANIOWY!K875</f>
        <v>0</v>
      </c>
      <c r="G6342" s="663">
        <f>0+ZADANIOWY!L875</f>
        <v>0</v>
      </c>
      <c r="H6342" s="663">
        <f>0+ZADANIOWY!M875</f>
        <v>0</v>
      </c>
      <c r="I6342" s="663">
        <f>0+ZADANIOWY!N875</f>
        <v>0</v>
      </c>
      <c r="J6342" s="663">
        <f>0+ZADANIOWY!O875</f>
        <v>0</v>
      </c>
      <c r="K6342" s="663">
        <f t="shared" si="2642"/>
        <v>0</v>
      </c>
      <c r="L6342" s="663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18"/>
      <c r="B6343" s="662"/>
      <c r="C6343" s="157">
        <v>4120</v>
      </c>
      <c r="D6343" s="681" t="s">
        <v>70</v>
      </c>
      <c r="E6343" s="663">
        <f>0</f>
        <v>0</v>
      </c>
      <c r="F6343" s="663">
        <f>0</f>
        <v>0</v>
      </c>
      <c r="G6343" s="663">
        <f>0</f>
        <v>0</v>
      </c>
      <c r="H6343" s="663">
        <f>0</f>
        <v>0</v>
      </c>
      <c r="I6343" s="663">
        <f>0</f>
        <v>0</v>
      </c>
      <c r="J6343" s="663">
        <f>0</f>
        <v>0</v>
      </c>
      <c r="K6343" s="663">
        <f t="shared" si="2642"/>
        <v>0</v>
      </c>
      <c r="L6343" s="663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18"/>
      <c r="B6344" s="662"/>
      <c r="C6344" s="157">
        <v>4127</v>
      </c>
      <c r="D6344" s="681" t="s">
        <v>70</v>
      </c>
      <c r="E6344" s="663">
        <f>0+ZADANIOWY!J876</f>
        <v>0</v>
      </c>
      <c r="F6344" s="663">
        <f>0+ZADANIOWY!K876</f>
        <v>0</v>
      </c>
      <c r="G6344" s="663">
        <f>0+ZADANIOWY!L876</f>
        <v>0</v>
      </c>
      <c r="H6344" s="663">
        <f>0+ZADANIOWY!M876</f>
        <v>0</v>
      </c>
      <c r="I6344" s="663">
        <f>0+ZADANIOWY!N876</f>
        <v>0</v>
      </c>
      <c r="J6344" s="663">
        <f>0+ZADANIOWY!O876</f>
        <v>0</v>
      </c>
      <c r="K6344" s="663">
        <f t="shared" si="2642"/>
        <v>0</v>
      </c>
      <c r="L6344" s="663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18"/>
      <c r="B6345" s="662"/>
      <c r="C6345" s="157">
        <v>4129</v>
      </c>
      <c r="D6345" s="681" t="s">
        <v>70</v>
      </c>
      <c r="E6345" s="663">
        <f>0+ZADANIOWY!J877</f>
        <v>0</v>
      </c>
      <c r="F6345" s="663">
        <f>0+ZADANIOWY!K877</f>
        <v>0</v>
      </c>
      <c r="G6345" s="663">
        <f>0+ZADANIOWY!L877</f>
        <v>0</v>
      </c>
      <c r="H6345" s="663">
        <f>0+ZADANIOWY!M877</f>
        <v>0</v>
      </c>
      <c r="I6345" s="663">
        <f>0+ZADANIOWY!N877</f>
        <v>0</v>
      </c>
      <c r="J6345" s="663">
        <f>0+ZADANIOWY!O877</f>
        <v>0</v>
      </c>
      <c r="K6345" s="663">
        <f t="shared" si="2642"/>
        <v>0</v>
      </c>
      <c r="L6345" s="663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18"/>
      <c r="B6346" s="662"/>
      <c r="C6346" s="157">
        <v>4170</v>
      </c>
      <c r="D6346" s="681" t="s">
        <v>43</v>
      </c>
      <c r="E6346" s="663">
        <f>0</f>
        <v>0</v>
      </c>
      <c r="F6346" s="663">
        <f>0</f>
        <v>0</v>
      </c>
      <c r="G6346" s="663">
        <f>0</f>
        <v>0</v>
      </c>
      <c r="H6346" s="663">
        <f>0</f>
        <v>0</v>
      </c>
      <c r="I6346" s="663">
        <f>0</f>
        <v>0</v>
      </c>
      <c r="J6346" s="663">
        <f>0</f>
        <v>0</v>
      </c>
      <c r="K6346" s="663">
        <f t="shared" si="2642"/>
        <v>0</v>
      </c>
      <c r="L6346" s="663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18"/>
      <c r="B6347" s="662"/>
      <c r="C6347" s="157">
        <v>4210</v>
      </c>
      <c r="D6347" s="681" t="s">
        <v>44</v>
      </c>
      <c r="E6347" s="663">
        <f>0+ZADANIOWY!J880+ZADANIOWY!J878+ZADANIOWY!J879</f>
        <v>40000</v>
      </c>
      <c r="F6347" s="663">
        <f>0+ZADANIOWY!K880+ZADANIOWY!K878+ZADANIOWY!K879</f>
        <v>40000</v>
      </c>
      <c r="G6347" s="663">
        <f>0+ZADANIOWY!L880+ZADANIOWY!L878+ZADANIOWY!L879</f>
        <v>0</v>
      </c>
      <c r="H6347" s="663">
        <f>0+ZADANIOWY!M880+ZADANIOWY!M878+ZADANIOWY!M879</f>
        <v>0</v>
      </c>
      <c r="I6347" s="663">
        <f>0+ZADANIOWY!N880+ZADANIOWY!N878+ZADANIOWY!N879</f>
        <v>0</v>
      </c>
      <c r="J6347" s="663">
        <f>0+ZADANIOWY!O880+ZADANIOWY!O878+ZADANIOWY!O879</f>
        <v>0</v>
      </c>
      <c r="K6347" s="663">
        <f t="shared" si="2642"/>
        <v>40000</v>
      </c>
      <c r="L6347" s="663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18"/>
      <c r="B6348" s="662"/>
      <c r="C6348" s="157">
        <v>4260</v>
      </c>
      <c r="D6348" s="681" t="s">
        <v>45</v>
      </c>
      <c r="E6348" s="663">
        <f>0+ZADANIOWY!J881</f>
        <v>350000</v>
      </c>
      <c r="F6348" s="663">
        <f>0+ZADANIOWY!K881</f>
        <v>350000</v>
      </c>
      <c r="G6348" s="663">
        <f>0+ZADANIOWY!L881</f>
        <v>0</v>
      </c>
      <c r="H6348" s="663">
        <f>0+ZADANIOWY!M881</f>
        <v>0</v>
      </c>
      <c r="I6348" s="663">
        <f>0+ZADANIOWY!N881</f>
        <v>0</v>
      </c>
      <c r="J6348" s="663">
        <f>0+ZADANIOWY!O881</f>
        <v>0</v>
      </c>
      <c r="K6348" s="663">
        <f t="shared" si="2642"/>
        <v>350000</v>
      </c>
      <c r="L6348" s="663">
        <f t="shared" si="2643"/>
        <v>35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18"/>
      <c r="B6349" s="662"/>
      <c r="C6349" s="157">
        <v>4270</v>
      </c>
      <c r="D6349" s="681" t="s">
        <v>46</v>
      </c>
      <c r="E6349" s="663">
        <f>0+ZADANIOWY!J883+ZADANIOWY!J884+ZADANIOWY!J882</f>
        <v>395064</v>
      </c>
      <c r="F6349" s="663">
        <f>0+ZADANIOWY!K883+ZADANIOWY!K884+ZADANIOWY!K882</f>
        <v>395064</v>
      </c>
      <c r="G6349" s="663">
        <f>0+ZADANIOWY!L883+ZADANIOWY!L884+ZADANIOWY!L882</f>
        <v>0</v>
      </c>
      <c r="H6349" s="663">
        <f>0+ZADANIOWY!M883+ZADANIOWY!M884+ZADANIOWY!M882</f>
        <v>0</v>
      </c>
      <c r="I6349" s="663">
        <f>0+ZADANIOWY!N883+ZADANIOWY!N884+ZADANIOWY!N882</f>
        <v>0</v>
      </c>
      <c r="J6349" s="663">
        <f>0+ZADANIOWY!O883+ZADANIOWY!O884+ZADANIOWY!O882</f>
        <v>0</v>
      </c>
      <c r="K6349" s="663">
        <f t="shared" si="2642"/>
        <v>395064</v>
      </c>
      <c r="L6349" s="663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18"/>
      <c r="B6350" s="662"/>
      <c r="C6350" s="157">
        <v>4300</v>
      </c>
      <c r="D6350" s="681" t="s">
        <v>48</v>
      </c>
      <c r="E6350" s="663">
        <f>0+ZADANIOWY!J886+ZADANIOWY!J887+ZADANIOWY!J888+ZADANIOWY!J889+ZADANIOWY!J890+ZADANIOWY!J891+ZADANIOWY!J892+ZADANIOWY!J885</f>
        <v>3044936</v>
      </c>
      <c r="F6350" s="663">
        <f>0+ZADANIOWY!K886+ZADANIOWY!K887+ZADANIOWY!K888+ZADANIOWY!K889+ZADANIOWY!K890+ZADANIOWY!K891+ZADANIOWY!K892+ZADANIOWY!K885</f>
        <v>3044936</v>
      </c>
      <c r="G6350" s="663">
        <f>0+ZADANIOWY!L886+ZADANIOWY!L887+ZADANIOWY!L888+ZADANIOWY!L889+ZADANIOWY!L890+ZADANIOWY!L891+ZADANIOWY!L892+ZADANIOWY!L885</f>
        <v>0</v>
      </c>
      <c r="H6350" s="663">
        <f>0+ZADANIOWY!M886+ZADANIOWY!M887+ZADANIOWY!M888+ZADANIOWY!M889+ZADANIOWY!M890+ZADANIOWY!M891+ZADANIOWY!M892+ZADANIOWY!M885</f>
        <v>0</v>
      </c>
      <c r="I6350" s="663">
        <f>0+ZADANIOWY!N886+ZADANIOWY!N887+ZADANIOWY!N888+ZADANIOWY!N889+ZADANIOWY!N890+ZADANIOWY!N891+ZADANIOWY!N892+ZADANIOWY!N885</f>
        <v>0</v>
      </c>
      <c r="J6350" s="663">
        <f>0+ZADANIOWY!O886+ZADANIOWY!O887+ZADANIOWY!O888+ZADANIOWY!O889+ZADANIOWY!O890+ZADANIOWY!O891+ZADANIOWY!O892+ZADANIOWY!O885</f>
        <v>0</v>
      </c>
      <c r="K6350" s="663">
        <f t="shared" si="2642"/>
        <v>3044936</v>
      </c>
      <c r="L6350" s="663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18"/>
      <c r="B6351" s="662"/>
      <c r="C6351" s="157">
        <v>4307</v>
      </c>
      <c r="D6351" s="681" t="s">
        <v>48</v>
      </c>
      <c r="E6351" s="663">
        <f>0</f>
        <v>0</v>
      </c>
      <c r="F6351" s="663">
        <f>0</f>
        <v>0</v>
      </c>
      <c r="G6351" s="663">
        <f>0</f>
        <v>0</v>
      </c>
      <c r="H6351" s="663">
        <f>0</f>
        <v>0</v>
      </c>
      <c r="I6351" s="663">
        <f>0</f>
        <v>0</v>
      </c>
      <c r="J6351" s="663">
        <f>0</f>
        <v>0</v>
      </c>
      <c r="K6351" s="663">
        <f t="shared" si="2642"/>
        <v>0</v>
      </c>
      <c r="L6351" s="663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18"/>
      <c r="B6352" s="662"/>
      <c r="C6352" s="157">
        <v>4309</v>
      </c>
      <c r="D6352" s="681" t="s">
        <v>48</v>
      </c>
      <c r="E6352" s="663">
        <f>0</f>
        <v>0</v>
      </c>
      <c r="F6352" s="663">
        <f>0</f>
        <v>0</v>
      </c>
      <c r="G6352" s="663">
        <f>0</f>
        <v>0</v>
      </c>
      <c r="H6352" s="663">
        <f>0</f>
        <v>0</v>
      </c>
      <c r="I6352" s="663">
        <f>0</f>
        <v>0</v>
      </c>
      <c r="J6352" s="663">
        <f>0</f>
        <v>0</v>
      </c>
      <c r="K6352" s="663">
        <f t="shared" si="2642"/>
        <v>0</v>
      </c>
      <c r="L6352" s="663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18"/>
      <c r="B6353" s="662"/>
      <c r="C6353" s="157">
        <v>4340</v>
      </c>
      <c r="D6353" s="681" t="s">
        <v>71</v>
      </c>
      <c r="E6353" s="663">
        <f>0</f>
        <v>0</v>
      </c>
      <c r="F6353" s="663">
        <f>0</f>
        <v>0</v>
      </c>
      <c r="G6353" s="663">
        <f>0</f>
        <v>0</v>
      </c>
      <c r="H6353" s="663">
        <f>0</f>
        <v>0</v>
      </c>
      <c r="I6353" s="663">
        <f>0</f>
        <v>0</v>
      </c>
      <c r="J6353" s="663">
        <f>0</f>
        <v>0</v>
      </c>
      <c r="K6353" s="663">
        <f t="shared" si="2642"/>
        <v>0</v>
      </c>
      <c r="L6353" s="663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18"/>
      <c r="B6354" s="662"/>
      <c r="C6354" s="157">
        <v>4390</v>
      </c>
      <c r="D6354" s="681" t="s">
        <v>49</v>
      </c>
      <c r="E6354" s="663">
        <f>0+ZADANIOWY!J893+ZADANIOWY!J944</f>
        <v>0</v>
      </c>
      <c r="F6354" s="663">
        <f>0+ZADANIOWY!K893+ZADANIOWY!K944</f>
        <v>0</v>
      </c>
      <c r="G6354" s="663">
        <f>0+ZADANIOWY!L893+ZADANIOWY!L944</f>
        <v>0</v>
      </c>
      <c r="H6354" s="663">
        <f>0+ZADANIOWY!M893+ZADANIOWY!M944</f>
        <v>0</v>
      </c>
      <c r="I6354" s="663">
        <f>0+ZADANIOWY!N893+ZADANIOWY!N944</f>
        <v>0</v>
      </c>
      <c r="J6354" s="663">
        <f>0+ZADANIOWY!O893+ZADANIOWY!O944</f>
        <v>0</v>
      </c>
      <c r="K6354" s="663">
        <f t="shared" si="2642"/>
        <v>0</v>
      </c>
      <c r="L6354" s="663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18"/>
      <c r="B6355" s="662"/>
      <c r="C6355" s="157">
        <v>4430</v>
      </c>
      <c r="D6355" s="681" t="s">
        <v>50</v>
      </c>
      <c r="E6355" s="663">
        <f>0</f>
        <v>0</v>
      </c>
      <c r="F6355" s="663">
        <f>0</f>
        <v>0</v>
      </c>
      <c r="G6355" s="663">
        <f>0</f>
        <v>0</v>
      </c>
      <c r="H6355" s="663">
        <f>0</f>
        <v>0</v>
      </c>
      <c r="I6355" s="663">
        <f>0</f>
        <v>0</v>
      </c>
      <c r="J6355" s="663">
        <f>0</f>
        <v>0</v>
      </c>
      <c r="K6355" s="663">
        <f t="shared" si="2642"/>
        <v>0</v>
      </c>
      <c r="L6355" s="663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18"/>
      <c r="B6356" s="662"/>
      <c r="C6356" s="157">
        <v>4480</v>
      </c>
      <c r="D6356" s="681" t="s">
        <v>63</v>
      </c>
      <c r="E6356" s="663">
        <f>0</f>
        <v>0</v>
      </c>
      <c r="F6356" s="663">
        <f>0</f>
        <v>0</v>
      </c>
      <c r="G6356" s="663">
        <f>0</f>
        <v>0</v>
      </c>
      <c r="H6356" s="663">
        <f>0</f>
        <v>0</v>
      </c>
      <c r="I6356" s="663">
        <f>0</f>
        <v>0</v>
      </c>
      <c r="J6356" s="663">
        <f>0</f>
        <v>0</v>
      </c>
      <c r="K6356" s="663">
        <f t="shared" si="2642"/>
        <v>0</v>
      </c>
      <c r="L6356" s="663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18"/>
      <c r="B6357" s="662"/>
      <c r="C6357" s="157">
        <v>4510</v>
      </c>
      <c r="D6357" s="681" t="s">
        <v>51</v>
      </c>
      <c r="E6357" s="663">
        <f>0+ZADANIOWY!J894</f>
        <v>0</v>
      </c>
      <c r="F6357" s="663">
        <f>0+ZADANIOWY!K894</f>
        <v>0</v>
      </c>
      <c r="G6357" s="663">
        <f>0+ZADANIOWY!L894</f>
        <v>0</v>
      </c>
      <c r="H6357" s="663">
        <f>0+ZADANIOWY!M894</f>
        <v>0</v>
      </c>
      <c r="I6357" s="663">
        <f>0+ZADANIOWY!N894</f>
        <v>0</v>
      </c>
      <c r="J6357" s="663">
        <f>0+ZADANIOWY!O894</f>
        <v>0</v>
      </c>
      <c r="K6357" s="663">
        <f t="shared" si="2642"/>
        <v>0</v>
      </c>
      <c r="L6357" s="663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18"/>
      <c r="B6358" s="662"/>
      <c r="C6358" s="157">
        <v>4530</v>
      </c>
      <c r="D6358" s="681" t="s">
        <v>86</v>
      </c>
      <c r="E6358" s="663">
        <f>0+ZADANIOWY!J895</f>
        <v>0</v>
      </c>
      <c r="F6358" s="663">
        <f>0+ZADANIOWY!K895</f>
        <v>0</v>
      </c>
      <c r="G6358" s="663">
        <f>0+ZADANIOWY!L895</f>
        <v>0</v>
      </c>
      <c r="H6358" s="663">
        <f>0+ZADANIOWY!M895</f>
        <v>0</v>
      </c>
      <c r="I6358" s="663">
        <f>0+ZADANIOWY!N895</f>
        <v>0</v>
      </c>
      <c r="J6358" s="663">
        <f>0+ZADANIOWY!O895</f>
        <v>0</v>
      </c>
      <c r="K6358" s="663">
        <f t="shared" si="2642"/>
        <v>0</v>
      </c>
      <c r="L6358" s="663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18"/>
      <c r="B6359" s="662"/>
      <c r="C6359" s="157">
        <v>4580</v>
      </c>
      <c r="D6359" s="681" t="s">
        <v>53</v>
      </c>
      <c r="E6359" s="663">
        <f>0</f>
        <v>0</v>
      </c>
      <c r="F6359" s="663">
        <f>0</f>
        <v>0</v>
      </c>
      <c r="G6359" s="663">
        <f>0</f>
        <v>0</v>
      </c>
      <c r="H6359" s="663">
        <f>0</f>
        <v>0</v>
      </c>
      <c r="I6359" s="663">
        <f>0</f>
        <v>0</v>
      </c>
      <c r="J6359" s="663">
        <f>0</f>
        <v>0</v>
      </c>
      <c r="K6359" s="663">
        <f t="shared" si="2642"/>
        <v>0</v>
      </c>
      <c r="L6359" s="663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18"/>
      <c r="B6360" s="662"/>
      <c r="C6360" s="157">
        <v>4590</v>
      </c>
      <c r="D6360" s="681" t="s">
        <v>54</v>
      </c>
      <c r="E6360" s="663">
        <f>0</f>
        <v>0</v>
      </c>
      <c r="F6360" s="663">
        <f>0</f>
        <v>0</v>
      </c>
      <c r="G6360" s="663">
        <f>0</f>
        <v>0</v>
      </c>
      <c r="H6360" s="663">
        <f>0</f>
        <v>0</v>
      </c>
      <c r="I6360" s="663">
        <f>0</f>
        <v>0</v>
      </c>
      <c r="J6360" s="663">
        <f>0</f>
        <v>0</v>
      </c>
      <c r="K6360" s="663">
        <f t="shared" si="2642"/>
        <v>0</v>
      </c>
      <c r="L6360" s="663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18"/>
      <c r="B6361" s="662"/>
      <c r="C6361" s="157">
        <v>4600</v>
      </c>
      <c r="D6361" s="681" t="s">
        <v>55</v>
      </c>
      <c r="E6361" s="663">
        <f>0</f>
        <v>0</v>
      </c>
      <c r="F6361" s="663">
        <f>0</f>
        <v>0</v>
      </c>
      <c r="G6361" s="663">
        <f>0</f>
        <v>0</v>
      </c>
      <c r="H6361" s="663">
        <f>0</f>
        <v>0</v>
      </c>
      <c r="I6361" s="663">
        <f>0</f>
        <v>0</v>
      </c>
      <c r="J6361" s="663">
        <f>0</f>
        <v>0</v>
      </c>
      <c r="K6361" s="663">
        <f t="shared" si="2642"/>
        <v>0</v>
      </c>
      <c r="L6361" s="663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18"/>
      <c r="B6362" s="662"/>
      <c r="C6362" s="157">
        <v>4610</v>
      </c>
      <c r="D6362" s="681" t="s">
        <v>56</v>
      </c>
      <c r="E6362" s="663">
        <f>0</f>
        <v>0</v>
      </c>
      <c r="F6362" s="663">
        <f>0</f>
        <v>0</v>
      </c>
      <c r="G6362" s="663">
        <f>0</f>
        <v>0</v>
      </c>
      <c r="H6362" s="663">
        <f>0</f>
        <v>0</v>
      </c>
      <c r="I6362" s="663">
        <f>0</f>
        <v>0</v>
      </c>
      <c r="J6362" s="663">
        <f>0</f>
        <v>0</v>
      </c>
      <c r="K6362" s="663">
        <f t="shared" si="2642"/>
        <v>0</v>
      </c>
      <c r="L6362" s="663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18"/>
      <c r="B6363" s="662"/>
      <c r="C6363" s="157">
        <v>4717</v>
      </c>
      <c r="D6363" s="681" t="s">
        <v>72</v>
      </c>
      <c r="E6363" s="663">
        <f>0</f>
        <v>0</v>
      </c>
      <c r="F6363" s="663">
        <f>0</f>
        <v>0</v>
      </c>
      <c r="G6363" s="663">
        <f>0</f>
        <v>0</v>
      </c>
      <c r="H6363" s="663">
        <f>0</f>
        <v>0</v>
      </c>
      <c r="I6363" s="663">
        <f>0</f>
        <v>0</v>
      </c>
      <c r="J6363" s="663">
        <f>0</f>
        <v>0</v>
      </c>
      <c r="K6363" s="663">
        <f t="shared" si="2642"/>
        <v>0</v>
      </c>
      <c r="L6363" s="663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18"/>
      <c r="B6364" s="662"/>
      <c r="C6364" s="157">
        <v>6050</v>
      </c>
      <c r="D6364" s="681" t="s">
        <v>765</v>
      </c>
      <c r="E6364" s="663">
        <f ca="1">SUMIFS('WNIOSEK Inwestycje'!I$14:I$97,'WNIOSEK Inwestycje'!$V$14:$V$97,$Q6364,'WNIOSEK Inwestycje'!$W$14:$W$97,$R6364)</f>
        <v>0</v>
      </c>
      <c r="F6364" s="663">
        <f ca="1">SUMIFS('WNIOSEK Inwestycje'!I$14:I$97,'WNIOSEK Inwestycje'!$V$14:$V$97,$Q6364,'WNIOSEK Inwestycje'!$W$14:$W$97,$R6364,'WNIOSEK Inwestycje'!$B$14:$B$97,"*u.12.000*")</f>
        <v>0</v>
      </c>
      <c r="G6364" s="156">
        <f ca="1">SUMIFS('WNIOSEK Inwestycje'!K$14:K$97,'WNIOSEK Inwestycje'!$V$14:$V$97,$Q6364,'WNIOSEK Inwestycje'!$W$14:$W$97,$R6364)</f>
        <v>0</v>
      </c>
      <c r="H6364" s="156">
        <f ca="1">SUMIFS('WNIOSEK Inwestycje'!L$14:L$97,'WNIOSEK Inwestycje'!$V$14:$V$97,$Q6364,'WNIOSEK Inwestycje'!$W$14:$W$97,$R6364)</f>
        <v>0</v>
      </c>
      <c r="I6364" s="156">
        <f ca="1">SUMIFS('WNIOSEK Inwestycje'!K$14:K$97,'WNIOSEK Inwestycje'!$V$14:$V$97,$Q6364,'WNIOSEK Inwestycje'!$W$14:$W$97,$R6364,'WNIOSEK Inwestycje'!$B$14:$B$97,"*u.12.000*")</f>
        <v>0</v>
      </c>
      <c r="J6364" s="156">
        <f ca="1">SUMIFS('WNIOSEK Inwestycje'!L$14:L$97,'WNIOSEK Inwestycje'!$V$14:$V$97,$Q6364,'WNIOSEK Inwestycje'!$W$14:$W$97,$R6364,'WNIOSEK Inwestycje'!$B$14:$B$97,"*u.12.000*")</f>
        <v>0</v>
      </c>
      <c r="K6364" s="663">
        <f t="shared" ca="1" si="2642"/>
        <v>0</v>
      </c>
      <c r="L6364" s="663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x14ac:dyDescent="0.25">
      <c r="A6365" s="519">
        <v>926</v>
      </c>
      <c r="B6365" s="662"/>
      <c r="C6365" s="157" t="s">
        <v>33</v>
      </c>
      <c r="D6365" s="667" t="s">
        <v>913</v>
      </c>
      <c r="E6365" s="668">
        <f t="shared" ref="E6365:L6365" ca="1" si="2649">SUM(E6366,E6375)</f>
        <v>16149689</v>
      </c>
      <c r="F6365" s="668">
        <f t="shared" ca="1" si="2649"/>
        <v>16149689</v>
      </c>
      <c r="G6365" s="668">
        <f t="shared" ca="1" si="2649"/>
        <v>0</v>
      </c>
      <c r="H6365" s="668">
        <f t="shared" ca="1" si="2649"/>
        <v>1499324</v>
      </c>
      <c r="I6365" s="668">
        <f t="shared" ca="1" si="2649"/>
        <v>0</v>
      </c>
      <c r="J6365" s="668">
        <f t="shared" ca="1" si="2649"/>
        <v>1499324</v>
      </c>
      <c r="K6365" s="668">
        <f t="shared" ca="1" si="2649"/>
        <v>17649013</v>
      </c>
      <c r="L6365" s="668">
        <f t="shared" ca="1" si="2649"/>
        <v>17649013</v>
      </c>
      <c r="M6365" s="151" t="str">
        <f t="shared" ca="1" si="2646"/>
        <v>Tak</v>
      </c>
      <c r="N6365" s="151" t="str">
        <f t="shared" ca="1" si="2647"/>
        <v>Tak</v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18"/>
      <c r="B6366" s="662"/>
      <c r="C6366" s="157" t="s">
        <v>33</v>
      </c>
      <c r="D6366" s="673" t="s">
        <v>747</v>
      </c>
      <c r="E6366" s="670">
        <f t="shared" ref="E6366:L6366" si="2650">SUM(E6367,E6370:E6374)</f>
        <v>15591540</v>
      </c>
      <c r="F6366" s="670">
        <f t="shared" si="2650"/>
        <v>15591540</v>
      </c>
      <c r="G6366" s="670">
        <f t="shared" si="2650"/>
        <v>0</v>
      </c>
      <c r="H6366" s="670">
        <f t="shared" si="2650"/>
        <v>0</v>
      </c>
      <c r="I6366" s="670">
        <f t="shared" si="2650"/>
        <v>0</v>
      </c>
      <c r="J6366" s="670">
        <f t="shared" si="2650"/>
        <v>0</v>
      </c>
      <c r="K6366" s="670">
        <f t="shared" si="2650"/>
        <v>15591540</v>
      </c>
      <c r="L6366" s="670">
        <f t="shared" si="2650"/>
        <v>1559154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18"/>
      <c r="B6367" s="662"/>
      <c r="C6367" s="157"/>
      <c r="D6367" s="673" t="s">
        <v>748</v>
      </c>
      <c r="E6367" s="670">
        <f t="shared" ref="E6367:L6367" si="2652">SUM(E6368:E6369)</f>
        <v>2208000</v>
      </c>
      <c r="F6367" s="670">
        <f t="shared" ref="F6367:J6367" si="2653">SUM(F6368:F6369)</f>
        <v>2208000</v>
      </c>
      <c r="G6367" s="670">
        <f t="shared" si="2653"/>
        <v>0</v>
      </c>
      <c r="H6367" s="670">
        <f t="shared" si="2653"/>
        <v>0</v>
      </c>
      <c r="I6367" s="670">
        <f t="shared" si="2653"/>
        <v>0</v>
      </c>
      <c r="J6367" s="670">
        <f t="shared" si="2653"/>
        <v>0</v>
      </c>
      <c r="K6367" s="670">
        <f t="shared" si="2652"/>
        <v>2208000</v>
      </c>
      <c r="L6367" s="670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18"/>
      <c r="B6368" s="662"/>
      <c r="C6368" s="157"/>
      <c r="D6368" s="671" t="s">
        <v>749</v>
      </c>
      <c r="E6368" s="670">
        <f t="shared" ref="E6368:L6375" si="2654">SUM(E6379,E6415,E6476,E6520)</f>
        <v>167000</v>
      </c>
      <c r="F6368" s="670">
        <f t="shared" si="2654"/>
        <v>167000</v>
      </c>
      <c r="G6368" s="670">
        <f t="shared" si="2654"/>
        <v>0</v>
      </c>
      <c r="H6368" s="670">
        <f t="shared" si="2654"/>
        <v>0</v>
      </c>
      <c r="I6368" s="670">
        <f t="shared" si="2654"/>
        <v>0</v>
      </c>
      <c r="J6368" s="670">
        <f t="shared" si="2654"/>
        <v>0</v>
      </c>
      <c r="K6368" s="670">
        <f t="shared" si="2654"/>
        <v>167000</v>
      </c>
      <c r="L6368" s="670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18"/>
      <c r="B6369" s="662"/>
      <c r="C6369" s="157"/>
      <c r="D6369" s="671" t="s">
        <v>750</v>
      </c>
      <c r="E6369" s="670">
        <f t="shared" si="2654"/>
        <v>2041000</v>
      </c>
      <c r="F6369" s="670">
        <f t="shared" si="2654"/>
        <v>2041000</v>
      </c>
      <c r="G6369" s="670">
        <f t="shared" si="2654"/>
        <v>0</v>
      </c>
      <c r="H6369" s="670">
        <f t="shared" si="2654"/>
        <v>0</v>
      </c>
      <c r="I6369" s="670">
        <f t="shared" si="2654"/>
        <v>0</v>
      </c>
      <c r="J6369" s="670">
        <f t="shared" si="2654"/>
        <v>0</v>
      </c>
      <c r="K6369" s="670">
        <f t="shared" si="2654"/>
        <v>2041000</v>
      </c>
      <c r="L6369" s="670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18"/>
      <c r="B6370" s="662"/>
      <c r="C6370" s="157" t="s">
        <v>33</v>
      </c>
      <c r="D6370" s="672" t="s">
        <v>751</v>
      </c>
      <c r="E6370" s="670">
        <f t="shared" si="2654"/>
        <v>13383540</v>
      </c>
      <c r="F6370" s="670">
        <f t="shared" si="2654"/>
        <v>13383540</v>
      </c>
      <c r="G6370" s="670">
        <f t="shared" si="2654"/>
        <v>0</v>
      </c>
      <c r="H6370" s="670">
        <f t="shared" si="2654"/>
        <v>0</v>
      </c>
      <c r="I6370" s="670">
        <f t="shared" si="2654"/>
        <v>0</v>
      </c>
      <c r="J6370" s="670">
        <f t="shared" si="2654"/>
        <v>0</v>
      </c>
      <c r="K6370" s="670">
        <f t="shared" si="2654"/>
        <v>13383540</v>
      </c>
      <c r="L6370" s="670">
        <f t="shared" si="2654"/>
        <v>1338354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18"/>
      <c r="B6371" s="662"/>
      <c r="C6371" s="157" t="s">
        <v>33</v>
      </c>
      <c r="D6371" s="672" t="s">
        <v>752</v>
      </c>
      <c r="E6371" s="670">
        <f t="shared" si="2654"/>
        <v>0</v>
      </c>
      <c r="F6371" s="670">
        <f t="shared" si="2654"/>
        <v>0</v>
      </c>
      <c r="G6371" s="670">
        <f t="shared" si="2654"/>
        <v>0</v>
      </c>
      <c r="H6371" s="670">
        <f t="shared" si="2654"/>
        <v>0</v>
      </c>
      <c r="I6371" s="670">
        <f t="shared" si="2654"/>
        <v>0</v>
      </c>
      <c r="J6371" s="670">
        <f t="shared" si="2654"/>
        <v>0</v>
      </c>
      <c r="K6371" s="670">
        <f t="shared" si="2654"/>
        <v>0</v>
      </c>
      <c r="L6371" s="670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18"/>
      <c r="B6372" s="662"/>
      <c r="C6372" s="157" t="s">
        <v>33</v>
      </c>
      <c r="D6372" s="672" t="s">
        <v>753</v>
      </c>
      <c r="E6372" s="670">
        <f t="shared" si="2654"/>
        <v>0</v>
      </c>
      <c r="F6372" s="670">
        <f t="shared" si="2654"/>
        <v>0</v>
      </c>
      <c r="G6372" s="670">
        <f t="shared" si="2654"/>
        <v>0</v>
      </c>
      <c r="H6372" s="670">
        <f t="shared" si="2654"/>
        <v>0</v>
      </c>
      <c r="I6372" s="670">
        <f t="shared" si="2654"/>
        <v>0</v>
      </c>
      <c r="J6372" s="670">
        <f t="shared" si="2654"/>
        <v>0</v>
      </c>
      <c r="K6372" s="670">
        <f t="shared" si="2654"/>
        <v>0</v>
      </c>
      <c r="L6372" s="670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18"/>
      <c r="B6373" s="662"/>
      <c r="C6373" s="157" t="s">
        <v>33</v>
      </c>
      <c r="D6373" s="672" t="s">
        <v>754</v>
      </c>
      <c r="E6373" s="670">
        <f t="shared" si="2654"/>
        <v>0</v>
      </c>
      <c r="F6373" s="670">
        <f t="shared" si="2654"/>
        <v>0</v>
      </c>
      <c r="G6373" s="670">
        <f t="shared" si="2654"/>
        <v>0</v>
      </c>
      <c r="H6373" s="670">
        <f t="shared" si="2654"/>
        <v>0</v>
      </c>
      <c r="I6373" s="670">
        <f t="shared" si="2654"/>
        <v>0</v>
      </c>
      <c r="J6373" s="670">
        <f t="shared" si="2654"/>
        <v>0</v>
      </c>
      <c r="K6373" s="670">
        <f t="shared" si="2654"/>
        <v>0</v>
      </c>
      <c r="L6373" s="670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18"/>
      <c r="B6374" s="662"/>
      <c r="C6374" s="157" t="s">
        <v>33</v>
      </c>
      <c r="D6374" s="672" t="s">
        <v>735</v>
      </c>
      <c r="E6374" s="670">
        <f t="shared" si="2654"/>
        <v>0</v>
      </c>
      <c r="F6374" s="670">
        <f t="shared" si="2654"/>
        <v>0</v>
      </c>
      <c r="G6374" s="670">
        <f t="shared" si="2654"/>
        <v>0</v>
      </c>
      <c r="H6374" s="670">
        <f t="shared" si="2654"/>
        <v>0</v>
      </c>
      <c r="I6374" s="670">
        <f t="shared" si="2654"/>
        <v>0</v>
      </c>
      <c r="J6374" s="670">
        <f t="shared" si="2654"/>
        <v>0</v>
      </c>
      <c r="K6374" s="670">
        <f t="shared" si="2654"/>
        <v>0</v>
      </c>
      <c r="L6374" s="670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x14ac:dyDescent="0.25">
      <c r="A6375" s="518"/>
      <c r="B6375" s="662"/>
      <c r="C6375" s="157" t="s">
        <v>33</v>
      </c>
      <c r="D6375" s="673" t="s">
        <v>755</v>
      </c>
      <c r="E6375" s="670">
        <f t="shared" ca="1" si="2654"/>
        <v>558149</v>
      </c>
      <c r="F6375" s="670">
        <f t="shared" ca="1" si="2654"/>
        <v>558149</v>
      </c>
      <c r="G6375" s="670">
        <f t="shared" ca="1" si="2654"/>
        <v>0</v>
      </c>
      <c r="H6375" s="670">
        <f t="shared" ca="1" si="2654"/>
        <v>1499324</v>
      </c>
      <c r="I6375" s="670">
        <f t="shared" ca="1" si="2654"/>
        <v>0</v>
      </c>
      <c r="J6375" s="670">
        <f t="shared" ca="1" si="2654"/>
        <v>1499324</v>
      </c>
      <c r="K6375" s="670">
        <f t="shared" ca="1" si="2654"/>
        <v>2057473</v>
      </c>
      <c r="L6375" s="670">
        <f t="shared" ca="1" si="2654"/>
        <v>2057473</v>
      </c>
      <c r="M6375" s="151" t="str">
        <f t="shared" ca="1" si="2651"/>
        <v>Tak</v>
      </c>
      <c r="N6375" s="151" t="str">
        <f t="shared" ca="1" si="2647"/>
        <v>Tak</v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x14ac:dyDescent="0.25">
      <c r="A6376" s="518"/>
      <c r="B6376" s="661">
        <v>92601</v>
      </c>
      <c r="C6376" s="157" t="s">
        <v>33</v>
      </c>
      <c r="D6376" s="675" t="s">
        <v>914</v>
      </c>
      <c r="E6376" s="676">
        <f t="shared" ref="E6376:L6376" ca="1" si="2655">SUM(E6377,E6386)</f>
        <v>1793149</v>
      </c>
      <c r="F6376" s="676">
        <f t="shared" ca="1" si="2655"/>
        <v>1793149</v>
      </c>
      <c r="G6376" s="676">
        <f t="shared" ca="1" si="2655"/>
        <v>0</v>
      </c>
      <c r="H6376" s="676">
        <f t="shared" ca="1" si="2655"/>
        <v>1499324</v>
      </c>
      <c r="I6376" s="676">
        <f t="shared" ca="1" si="2655"/>
        <v>0</v>
      </c>
      <c r="J6376" s="676">
        <f t="shared" ca="1" si="2655"/>
        <v>1499324</v>
      </c>
      <c r="K6376" s="676">
        <f t="shared" ca="1" si="2655"/>
        <v>3292473</v>
      </c>
      <c r="L6376" s="676">
        <f t="shared" ca="1" si="2655"/>
        <v>3292473</v>
      </c>
      <c r="M6376" s="151" t="str">
        <f t="shared" ca="1" si="2651"/>
        <v>Tak</v>
      </c>
      <c r="N6376" s="151" t="str">
        <f t="shared" ca="1" si="2647"/>
        <v>Tak</v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18"/>
      <c r="B6377" s="662"/>
      <c r="C6377" s="157" t="s">
        <v>33</v>
      </c>
      <c r="D6377" s="677" t="s">
        <v>747</v>
      </c>
      <c r="E6377" s="678">
        <f t="shared" ref="E6377:L6377" si="2656">SUM(E6378,E6381:E6385)</f>
        <v>1235000</v>
      </c>
      <c r="F6377" s="678">
        <f t="shared" si="2656"/>
        <v>1235000</v>
      </c>
      <c r="G6377" s="678">
        <f t="shared" si="2656"/>
        <v>0</v>
      </c>
      <c r="H6377" s="678">
        <f t="shared" si="2656"/>
        <v>0</v>
      </c>
      <c r="I6377" s="678">
        <f t="shared" si="2656"/>
        <v>0</v>
      </c>
      <c r="J6377" s="678">
        <f t="shared" si="2656"/>
        <v>0</v>
      </c>
      <c r="K6377" s="678">
        <f t="shared" si="2656"/>
        <v>1235000</v>
      </c>
      <c r="L6377" s="678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18"/>
      <c r="B6378" s="662"/>
      <c r="C6378" s="157"/>
      <c r="D6378" s="677" t="s">
        <v>748</v>
      </c>
      <c r="E6378" s="678">
        <f t="shared" ref="E6378:L6378" si="2657">SUM(E6379:E6380)</f>
        <v>1235000</v>
      </c>
      <c r="F6378" s="678">
        <f t="shared" ref="F6378:J6378" si="2658">SUM(F6379:F6380)</f>
        <v>1235000</v>
      </c>
      <c r="G6378" s="678">
        <f t="shared" si="2658"/>
        <v>0</v>
      </c>
      <c r="H6378" s="678">
        <f t="shared" si="2658"/>
        <v>0</v>
      </c>
      <c r="I6378" s="678">
        <f t="shared" si="2658"/>
        <v>0</v>
      </c>
      <c r="J6378" s="678">
        <f t="shared" si="2658"/>
        <v>0</v>
      </c>
      <c r="K6378" s="678">
        <f t="shared" si="2657"/>
        <v>1235000</v>
      </c>
      <c r="L6378" s="678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18"/>
      <c r="B6379" s="662"/>
      <c r="C6379" s="157"/>
      <c r="D6379" s="679" t="s">
        <v>749</v>
      </c>
      <c r="E6379" s="678">
        <f t="shared" ref="E6379:L6379" si="2659">SUM(E6389:E6391,E6407)</f>
        <v>0</v>
      </c>
      <c r="F6379" s="678">
        <f t="shared" si="2659"/>
        <v>0</v>
      </c>
      <c r="G6379" s="678">
        <f t="shared" si="2659"/>
        <v>0</v>
      </c>
      <c r="H6379" s="678">
        <f t="shared" si="2659"/>
        <v>0</v>
      </c>
      <c r="I6379" s="678">
        <f t="shared" si="2659"/>
        <v>0</v>
      </c>
      <c r="J6379" s="678">
        <f t="shared" si="2659"/>
        <v>0</v>
      </c>
      <c r="K6379" s="678">
        <f t="shared" si="2659"/>
        <v>0</v>
      </c>
      <c r="L6379" s="678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18"/>
      <c r="B6380" s="662"/>
      <c r="C6380" s="157"/>
      <c r="D6380" s="679" t="s">
        <v>750</v>
      </c>
      <c r="E6380" s="678">
        <f t="shared" ref="E6380:L6380" si="2660">SUM(E6392:E6406)</f>
        <v>1235000</v>
      </c>
      <c r="F6380" s="678">
        <f t="shared" si="2660"/>
        <v>1235000</v>
      </c>
      <c r="G6380" s="678">
        <f t="shared" si="2660"/>
        <v>0</v>
      </c>
      <c r="H6380" s="678">
        <f t="shared" si="2660"/>
        <v>0</v>
      </c>
      <c r="I6380" s="678">
        <f t="shared" si="2660"/>
        <v>0</v>
      </c>
      <c r="J6380" s="678">
        <f t="shared" si="2660"/>
        <v>0</v>
      </c>
      <c r="K6380" s="678">
        <f t="shared" si="2660"/>
        <v>1235000</v>
      </c>
      <c r="L6380" s="678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18"/>
      <c r="B6381" s="662"/>
      <c r="C6381" s="157" t="s">
        <v>33</v>
      </c>
      <c r="D6381" s="680" t="s">
        <v>751</v>
      </c>
      <c r="E6381" s="678">
        <f t="shared" ref="E6381:L6381" si="2661">SUM(E6387:E6388)</f>
        <v>0</v>
      </c>
      <c r="F6381" s="678">
        <f t="shared" si="2661"/>
        <v>0</v>
      </c>
      <c r="G6381" s="678">
        <f t="shared" si="2661"/>
        <v>0</v>
      </c>
      <c r="H6381" s="678">
        <f t="shared" si="2661"/>
        <v>0</v>
      </c>
      <c r="I6381" s="678">
        <f t="shared" si="2661"/>
        <v>0</v>
      </c>
      <c r="J6381" s="678">
        <f t="shared" si="2661"/>
        <v>0</v>
      </c>
      <c r="K6381" s="678">
        <f t="shared" si="2661"/>
        <v>0</v>
      </c>
      <c r="L6381" s="678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18"/>
      <c r="B6382" s="662"/>
      <c r="C6382" s="157" t="s">
        <v>33</v>
      </c>
      <c r="D6382" s="680" t="s">
        <v>752</v>
      </c>
      <c r="E6382" s="678"/>
      <c r="F6382" s="678"/>
      <c r="G6382" s="678"/>
      <c r="H6382" s="678"/>
      <c r="I6382" s="678"/>
      <c r="J6382" s="678"/>
      <c r="K6382" s="678"/>
      <c r="L6382" s="678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18"/>
      <c r="B6383" s="662"/>
      <c r="C6383" s="157" t="s">
        <v>33</v>
      </c>
      <c r="D6383" s="680" t="s">
        <v>753</v>
      </c>
      <c r="E6383" s="678"/>
      <c r="F6383" s="678"/>
      <c r="G6383" s="678"/>
      <c r="H6383" s="678"/>
      <c r="I6383" s="678"/>
      <c r="J6383" s="678"/>
      <c r="K6383" s="678"/>
      <c r="L6383" s="678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18"/>
      <c r="B6384" s="662"/>
      <c r="C6384" s="157" t="s">
        <v>33</v>
      </c>
      <c r="D6384" s="680" t="s">
        <v>754</v>
      </c>
      <c r="E6384" s="678"/>
      <c r="F6384" s="678"/>
      <c r="G6384" s="678"/>
      <c r="H6384" s="678"/>
      <c r="I6384" s="678"/>
      <c r="J6384" s="678"/>
      <c r="K6384" s="678"/>
      <c r="L6384" s="678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18"/>
      <c r="B6385" s="662"/>
      <c r="C6385" s="157" t="s">
        <v>33</v>
      </c>
      <c r="D6385" s="680" t="s">
        <v>735</v>
      </c>
      <c r="E6385" s="678"/>
      <c r="F6385" s="678"/>
      <c r="G6385" s="678"/>
      <c r="H6385" s="678"/>
      <c r="I6385" s="678"/>
      <c r="J6385" s="678"/>
      <c r="K6385" s="678"/>
      <c r="L6385" s="678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x14ac:dyDescent="0.25">
      <c r="A6386" s="518"/>
      <c r="B6386" s="662"/>
      <c r="C6386" s="157" t="s">
        <v>33</v>
      </c>
      <c r="D6386" s="677" t="s">
        <v>755</v>
      </c>
      <c r="E6386" s="678">
        <f t="shared" ref="E6386:L6386" ca="1" si="2662">SUM(E6408:E6411)</f>
        <v>558149</v>
      </c>
      <c r="F6386" s="678">
        <f t="shared" ca="1" si="2662"/>
        <v>558149</v>
      </c>
      <c r="G6386" s="678">
        <f t="shared" ca="1" si="2662"/>
        <v>0</v>
      </c>
      <c r="H6386" s="678">
        <f t="shared" ca="1" si="2662"/>
        <v>1499324</v>
      </c>
      <c r="I6386" s="678">
        <f t="shared" ca="1" si="2662"/>
        <v>0</v>
      </c>
      <c r="J6386" s="678">
        <f t="shared" ca="1" si="2662"/>
        <v>1499324</v>
      </c>
      <c r="K6386" s="678">
        <f t="shared" ca="1" si="2662"/>
        <v>2057473</v>
      </c>
      <c r="L6386" s="678">
        <f t="shared" ca="1" si="2662"/>
        <v>2057473</v>
      </c>
      <c r="M6386" s="151" t="str">
        <f t="shared" ca="1" si="2651"/>
        <v>Tak</v>
      </c>
      <c r="N6386" s="151" t="str">
        <f t="shared" ca="1" si="2647"/>
        <v>Tak</v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18"/>
      <c r="B6387" s="662"/>
      <c r="C6387" s="157">
        <v>2360</v>
      </c>
      <c r="D6387" s="681" t="s">
        <v>184</v>
      </c>
      <c r="E6387" s="663">
        <f>0+ZADANIOWY!J4055</f>
        <v>0</v>
      </c>
      <c r="F6387" s="663">
        <f>0+ZADANIOWY!K4055</f>
        <v>0</v>
      </c>
      <c r="G6387" s="663">
        <f>0+ZADANIOWY!L4055</f>
        <v>0</v>
      </c>
      <c r="H6387" s="663">
        <f>0+ZADANIOWY!M4055</f>
        <v>0</v>
      </c>
      <c r="I6387" s="663">
        <f>0+ZADANIOWY!N4055</f>
        <v>0</v>
      </c>
      <c r="J6387" s="663">
        <f>0+ZADANIOWY!O4055</f>
        <v>0</v>
      </c>
      <c r="K6387" s="663">
        <f t="shared" ref="K6387:K6411" si="2663">E6387-G6387+H6387</f>
        <v>0</v>
      </c>
      <c r="L6387" s="663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18"/>
      <c r="B6388" s="662"/>
      <c r="C6388" s="157">
        <v>2820</v>
      </c>
      <c r="D6388" s="681" t="s">
        <v>441</v>
      </c>
      <c r="E6388" s="663">
        <f>0</f>
        <v>0</v>
      </c>
      <c r="F6388" s="663">
        <f>0</f>
        <v>0</v>
      </c>
      <c r="G6388" s="663">
        <f>0</f>
        <v>0</v>
      </c>
      <c r="H6388" s="663">
        <f>0</f>
        <v>0</v>
      </c>
      <c r="I6388" s="663">
        <f>0</f>
        <v>0</v>
      </c>
      <c r="J6388" s="663">
        <f>0</f>
        <v>0</v>
      </c>
      <c r="K6388" s="663">
        <f t="shared" si="2663"/>
        <v>0</v>
      </c>
      <c r="L6388" s="663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18"/>
      <c r="B6389" s="662"/>
      <c r="C6389" s="157">
        <v>4110</v>
      </c>
      <c r="D6389" s="681" t="s">
        <v>41</v>
      </c>
      <c r="E6389" s="663">
        <f>0+ZADANIOWY!J4056</f>
        <v>0</v>
      </c>
      <c r="F6389" s="663">
        <f>0+ZADANIOWY!K4056</f>
        <v>0</v>
      </c>
      <c r="G6389" s="663">
        <f>0+ZADANIOWY!L4056</f>
        <v>0</v>
      </c>
      <c r="H6389" s="663">
        <f>0+ZADANIOWY!M4056</f>
        <v>0</v>
      </c>
      <c r="I6389" s="663">
        <f>0+ZADANIOWY!N4056</f>
        <v>0</v>
      </c>
      <c r="J6389" s="663">
        <f>0+ZADANIOWY!O4056</f>
        <v>0</v>
      </c>
      <c r="K6389" s="663">
        <f t="shared" si="2663"/>
        <v>0</v>
      </c>
      <c r="L6389" s="663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18"/>
      <c r="B6390" s="662"/>
      <c r="C6390" s="157">
        <v>4120</v>
      </c>
      <c r="D6390" s="681" t="s">
        <v>70</v>
      </c>
      <c r="E6390" s="663">
        <f>0+ZADANIOWY!J4057</f>
        <v>0</v>
      </c>
      <c r="F6390" s="663">
        <f>0+ZADANIOWY!K4057</f>
        <v>0</v>
      </c>
      <c r="G6390" s="663">
        <f>0+ZADANIOWY!L4057</f>
        <v>0</v>
      </c>
      <c r="H6390" s="663">
        <f>0+ZADANIOWY!M4057</f>
        <v>0</v>
      </c>
      <c r="I6390" s="663">
        <f>0+ZADANIOWY!N4057</f>
        <v>0</v>
      </c>
      <c r="J6390" s="663">
        <f>0+ZADANIOWY!O4057</f>
        <v>0</v>
      </c>
      <c r="K6390" s="663">
        <f t="shared" si="2663"/>
        <v>0</v>
      </c>
      <c r="L6390" s="663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18"/>
      <c r="B6391" s="662"/>
      <c r="C6391" s="157">
        <v>4170</v>
      </c>
      <c r="D6391" s="681" t="s">
        <v>43</v>
      </c>
      <c r="E6391" s="663">
        <f>0+ZADANIOWY!J4058</f>
        <v>0</v>
      </c>
      <c r="F6391" s="663">
        <f>0+ZADANIOWY!K4058</f>
        <v>0</v>
      </c>
      <c r="G6391" s="663">
        <f>0+ZADANIOWY!L4058</f>
        <v>0</v>
      </c>
      <c r="H6391" s="663">
        <f>0+ZADANIOWY!M4058</f>
        <v>0</v>
      </c>
      <c r="I6391" s="663">
        <f>0+ZADANIOWY!N4058</f>
        <v>0</v>
      </c>
      <c r="J6391" s="663">
        <f>0+ZADANIOWY!O4058</f>
        <v>0</v>
      </c>
      <c r="K6391" s="663">
        <f t="shared" si="2663"/>
        <v>0</v>
      </c>
      <c r="L6391" s="663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18"/>
      <c r="B6392" s="662"/>
      <c r="C6392" s="157">
        <v>4210</v>
      </c>
      <c r="D6392" s="681" t="s">
        <v>44</v>
      </c>
      <c r="E6392" s="663">
        <f>0+ZADANIOWY!J4059</f>
        <v>0</v>
      </c>
      <c r="F6392" s="663">
        <f>0+ZADANIOWY!K4059</f>
        <v>0</v>
      </c>
      <c r="G6392" s="663">
        <f>0+ZADANIOWY!L4059</f>
        <v>0</v>
      </c>
      <c r="H6392" s="663">
        <f>0+ZADANIOWY!M4059</f>
        <v>0</v>
      </c>
      <c r="I6392" s="663">
        <f>0+ZADANIOWY!N4059</f>
        <v>0</v>
      </c>
      <c r="J6392" s="663">
        <f>0+ZADANIOWY!O4059</f>
        <v>0</v>
      </c>
      <c r="K6392" s="663">
        <f t="shared" si="2663"/>
        <v>0</v>
      </c>
      <c r="L6392" s="663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18"/>
      <c r="B6393" s="662"/>
      <c r="C6393" s="157">
        <v>4260</v>
      </c>
      <c r="D6393" s="681" t="s">
        <v>45</v>
      </c>
      <c r="E6393" s="663">
        <f>0+ZADANIOWY!J4060+ZADANIOWY!J4061</f>
        <v>110000</v>
      </c>
      <c r="F6393" s="663">
        <f>0+ZADANIOWY!K4060+ZADANIOWY!K4061</f>
        <v>110000</v>
      </c>
      <c r="G6393" s="663">
        <f>0+ZADANIOWY!L4060+ZADANIOWY!L4061</f>
        <v>0</v>
      </c>
      <c r="H6393" s="663">
        <f>0+ZADANIOWY!M4060+ZADANIOWY!M4061</f>
        <v>0</v>
      </c>
      <c r="I6393" s="663">
        <f>0+ZADANIOWY!N4060+ZADANIOWY!N4061</f>
        <v>0</v>
      </c>
      <c r="J6393" s="663">
        <f>0+ZADANIOWY!O4060+ZADANIOWY!O4061</f>
        <v>0</v>
      </c>
      <c r="K6393" s="663">
        <f t="shared" si="2663"/>
        <v>110000</v>
      </c>
      <c r="L6393" s="663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18"/>
      <c r="B6394" s="662"/>
      <c r="C6394" s="157">
        <v>4270</v>
      </c>
      <c r="D6394" s="681" t="s">
        <v>46</v>
      </c>
      <c r="E6394" s="663">
        <f>0+ZADANIOWY!J4062</f>
        <v>15000</v>
      </c>
      <c r="F6394" s="663">
        <f>0+ZADANIOWY!K4062</f>
        <v>15000</v>
      </c>
      <c r="G6394" s="663">
        <f>0+ZADANIOWY!L4062</f>
        <v>0</v>
      </c>
      <c r="H6394" s="663">
        <f>0+ZADANIOWY!M4062</f>
        <v>0</v>
      </c>
      <c r="I6394" s="663">
        <f>0+ZADANIOWY!N4062</f>
        <v>0</v>
      </c>
      <c r="J6394" s="663">
        <f>0+ZADANIOWY!O4062</f>
        <v>0</v>
      </c>
      <c r="K6394" s="663">
        <f t="shared" si="2663"/>
        <v>15000</v>
      </c>
      <c r="L6394" s="663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18"/>
      <c r="B6395" s="662"/>
      <c r="C6395" s="157">
        <v>4300</v>
      </c>
      <c r="D6395" s="681" t="s">
        <v>48</v>
      </c>
      <c r="E6395" s="663">
        <f>0+ZADANIOWY!J4063+ZADANIOWY!J4065+ZADANIOWY!J4064</f>
        <v>610000</v>
      </c>
      <c r="F6395" s="663">
        <f>0+ZADANIOWY!K4063+ZADANIOWY!K4065+ZADANIOWY!K4064</f>
        <v>610000</v>
      </c>
      <c r="G6395" s="663">
        <f>0+ZADANIOWY!L4063+ZADANIOWY!L4065+ZADANIOWY!L4064</f>
        <v>0</v>
      </c>
      <c r="H6395" s="663">
        <f>0+ZADANIOWY!M4063+ZADANIOWY!M4065+ZADANIOWY!M4064</f>
        <v>0</v>
      </c>
      <c r="I6395" s="663">
        <f>0+ZADANIOWY!N4063+ZADANIOWY!N4065+ZADANIOWY!N4064</f>
        <v>0</v>
      </c>
      <c r="J6395" s="663">
        <f>0+ZADANIOWY!O4063+ZADANIOWY!O4065+ZADANIOWY!O4064</f>
        <v>0</v>
      </c>
      <c r="K6395" s="663">
        <f t="shared" si="2663"/>
        <v>610000</v>
      </c>
      <c r="L6395" s="663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18"/>
      <c r="B6396" s="662"/>
      <c r="C6396" s="157">
        <v>4360</v>
      </c>
      <c r="D6396" s="681" t="s">
        <v>103</v>
      </c>
      <c r="E6396" s="663">
        <f>0+ZADANIOWY!J4066</f>
        <v>0</v>
      </c>
      <c r="F6396" s="663">
        <f>0+ZADANIOWY!K4066</f>
        <v>0</v>
      </c>
      <c r="G6396" s="663">
        <f>0+ZADANIOWY!L4066</f>
        <v>0</v>
      </c>
      <c r="H6396" s="663">
        <f>0+ZADANIOWY!M4066</f>
        <v>0</v>
      </c>
      <c r="I6396" s="663">
        <f>0+ZADANIOWY!N4066</f>
        <v>0</v>
      </c>
      <c r="J6396" s="663">
        <f>0+ZADANIOWY!O4066</f>
        <v>0</v>
      </c>
      <c r="K6396" s="663">
        <f t="shared" si="2663"/>
        <v>0</v>
      </c>
      <c r="L6396" s="663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18"/>
      <c r="B6397" s="662"/>
      <c r="C6397" s="157">
        <v>4390</v>
      </c>
      <c r="D6397" s="681" t="s">
        <v>49</v>
      </c>
      <c r="E6397" s="663">
        <f>0</f>
        <v>0</v>
      </c>
      <c r="F6397" s="663">
        <f>0</f>
        <v>0</v>
      </c>
      <c r="G6397" s="663">
        <f>0</f>
        <v>0</v>
      </c>
      <c r="H6397" s="663">
        <f>0</f>
        <v>0</v>
      </c>
      <c r="I6397" s="663">
        <f>0</f>
        <v>0</v>
      </c>
      <c r="J6397" s="663">
        <f>0</f>
        <v>0</v>
      </c>
      <c r="K6397" s="663">
        <f t="shared" si="2663"/>
        <v>0</v>
      </c>
      <c r="L6397" s="663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18"/>
      <c r="B6398" s="662"/>
      <c r="C6398" s="157">
        <v>4400</v>
      </c>
      <c r="D6398" s="681" t="s">
        <v>104</v>
      </c>
      <c r="E6398" s="663">
        <f>0</f>
        <v>0</v>
      </c>
      <c r="F6398" s="663">
        <f>0</f>
        <v>0</v>
      </c>
      <c r="G6398" s="663">
        <f>0</f>
        <v>0</v>
      </c>
      <c r="H6398" s="663">
        <f>0</f>
        <v>0</v>
      </c>
      <c r="I6398" s="663">
        <f>0</f>
        <v>0</v>
      </c>
      <c r="J6398" s="663">
        <f>0</f>
        <v>0</v>
      </c>
      <c r="K6398" s="663">
        <f t="shared" si="2663"/>
        <v>0</v>
      </c>
      <c r="L6398" s="663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18"/>
      <c r="B6399" s="662"/>
      <c r="C6399" s="157">
        <v>4410</v>
      </c>
      <c r="D6399" s="681" t="s">
        <v>105</v>
      </c>
      <c r="E6399" s="663">
        <f>0</f>
        <v>0</v>
      </c>
      <c r="F6399" s="663">
        <f>0</f>
        <v>0</v>
      </c>
      <c r="G6399" s="663">
        <f>0</f>
        <v>0</v>
      </c>
      <c r="H6399" s="663">
        <f>0</f>
        <v>0</v>
      </c>
      <c r="I6399" s="663">
        <f>0</f>
        <v>0</v>
      </c>
      <c r="J6399" s="663">
        <f>0</f>
        <v>0</v>
      </c>
      <c r="K6399" s="663">
        <f t="shared" si="2663"/>
        <v>0</v>
      </c>
      <c r="L6399" s="663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18"/>
      <c r="B6400" s="662"/>
      <c r="C6400" s="157">
        <v>4430</v>
      </c>
      <c r="D6400" s="681" t="s">
        <v>50</v>
      </c>
      <c r="E6400" s="663">
        <f>0</f>
        <v>0</v>
      </c>
      <c r="F6400" s="663">
        <f>0</f>
        <v>0</v>
      </c>
      <c r="G6400" s="663">
        <f>0</f>
        <v>0</v>
      </c>
      <c r="H6400" s="663">
        <f>0</f>
        <v>0</v>
      </c>
      <c r="I6400" s="663">
        <f>0</f>
        <v>0</v>
      </c>
      <c r="J6400" s="663">
        <f>0</f>
        <v>0</v>
      </c>
      <c r="K6400" s="663">
        <f t="shared" si="2663"/>
        <v>0</v>
      </c>
      <c r="L6400" s="663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18"/>
      <c r="B6401" s="662"/>
      <c r="C6401" s="157">
        <v>4480</v>
      </c>
      <c r="D6401" s="681" t="s">
        <v>63</v>
      </c>
      <c r="E6401" s="663">
        <f>0+ZADANIOWY!J4067</f>
        <v>500000</v>
      </c>
      <c r="F6401" s="663">
        <f>0+ZADANIOWY!K4067</f>
        <v>500000</v>
      </c>
      <c r="G6401" s="663">
        <f>0+ZADANIOWY!L4067</f>
        <v>0</v>
      </c>
      <c r="H6401" s="663">
        <f>0+ZADANIOWY!M4067</f>
        <v>0</v>
      </c>
      <c r="I6401" s="663">
        <f>0+ZADANIOWY!N4067</f>
        <v>0</v>
      </c>
      <c r="J6401" s="663">
        <f>0+ZADANIOWY!O4067</f>
        <v>0</v>
      </c>
      <c r="K6401" s="663">
        <f t="shared" si="2663"/>
        <v>500000</v>
      </c>
      <c r="L6401" s="663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18"/>
      <c r="B6402" s="662"/>
      <c r="C6402" s="157">
        <v>4520</v>
      </c>
      <c r="D6402" s="681" t="s">
        <v>52</v>
      </c>
      <c r="E6402" s="663">
        <f>0+ZADANIOWY!J4068</f>
        <v>0</v>
      </c>
      <c r="F6402" s="663">
        <f>0+ZADANIOWY!K4068</f>
        <v>0</v>
      </c>
      <c r="G6402" s="663">
        <f>0+ZADANIOWY!L4068</f>
        <v>0</v>
      </c>
      <c r="H6402" s="663">
        <f>0+ZADANIOWY!M4068</f>
        <v>0</v>
      </c>
      <c r="I6402" s="663">
        <f>0+ZADANIOWY!N4068</f>
        <v>0</v>
      </c>
      <c r="J6402" s="663">
        <f>0+ZADANIOWY!O4068</f>
        <v>0</v>
      </c>
      <c r="K6402" s="663">
        <f t="shared" si="2663"/>
        <v>0</v>
      </c>
      <c r="L6402" s="663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18"/>
      <c r="B6403" s="662"/>
      <c r="C6403" s="157">
        <v>4530</v>
      </c>
      <c r="D6403" s="681" t="s">
        <v>86</v>
      </c>
      <c r="E6403" s="663">
        <f>0</f>
        <v>0</v>
      </c>
      <c r="F6403" s="663">
        <f>0</f>
        <v>0</v>
      </c>
      <c r="G6403" s="663">
        <f>0</f>
        <v>0</v>
      </c>
      <c r="H6403" s="663">
        <f>0</f>
        <v>0</v>
      </c>
      <c r="I6403" s="663">
        <f>0</f>
        <v>0</v>
      </c>
      <c r="J6403" s="663">
        <f>0</f>
        <v>0</v>
      </c>
      <c r="K6403" s="663">
        <f t="shared" si="2663"/>
        <v>0</v>
      </c>
      <c r="L6403" s="663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18"/>
      <c r="B6404" s="662"/>
      <c r="C6404" s="157">
        <v>4580</v>
      </c>
      <c r="D6404" s="681" t="s">
        <v>53</v>
      </c>
      <c r="E6404" s="663">
        <f>0</f>
        <v>0</v>
      </c>
      <c r="F6404" s="663">
        <f>0</f>
        <v>0</v>
      </c>
      <c r="G6404" s="663">
        <f>0</f>
        <v>0</v>
      </c>
      <c r="H6404" s="663">
        <f>0</f>
        <v>0</v>
      </c>
      <c r="I6404" s="663">
        <f>0</f>
        <v>0</v>
      </c>
      <c r="J6404" s="663">
        <f>0</f>
        <v>0</v>
      </c>
      <c r="K6404" s="663">
        <f t="shared" si="2663"/>
        <v>0</v>
      </c>
      <c r="L6404" s="663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18"/>
      <c r="B6405" s="662"/>
      <c r="C6405" s="157">
        <v>4600</v>
      </c>
      <c r="D6405" s="681" t="s">
        <v>55</v>
      </c>
      <c r="E6405" s="663">
        <f>0</f>
        <v>0</v>
      </c>
      <c r="F6405" s="663">
        <f>0</f>
        <v>0</v>
      </c>
      <c r="G6405" s="663">
        <f>0</f>
        <v>0</v>
      </c>
      <c r="H6405" s="663">
        <f>0</f>
        <v>0</v>
      </c>
      <c r="I6405" s="663">
        <f>0</f>
        <v>0</v>
      </c>
      <c r="J6405" s="663">
        <f>0</f>
        <v>0</v>
      </c>
      <c r="K6405" s="663">
        <f t="shared" si="2663"/>
        <v>0</v>
      </c>
      <c r="L6405" s="663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18"/>
      <c r="B6406" s="662"/>
      <c r="C6406" s="157">
        <v>4610</v>
      </c>
      <c r="D6406" s="681" t="s">
        <v>56</v>
      </c>
      <c r="E6406" s="663">
        <f>0+ZADANIOWY!J4069</f>
        <v>0</v>
      </c>
      <c r="F6406" s="663">
        <f>0+ZADANIOWY!K4069</f>
        <v>0</v>
      </c>
      <c r="G6406" s="663">
        <f>0+ZADANIOWY!L4069</f>
        <v>0</v>
      </c>
      <c r="H6406" s="663">
        <f>0+ZADANIOWY!M4069</f>
        <v>0</v>
      </c>
      <c r="I6406" s="663">
        <f>0+ZADANIOWY!N4069</f>
        <v>0</v>
      </c>
      <c r="J6406" s="663">
        <f>0+ZADANIOWY!O4069</f>
        <v>0</v>
      </c>
      <c r="K6406" s="663">
        <f t="shared" si="2663"/>
        <v>0</v>
      </c>
      <c r="L6406" s="663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18"/>
      <c r="B6407" s="662"/>
      <c r="C6407" s="157">
        <v>4710</v>
      </c>
      <c r="D6407" s="681" t="s">
        <v>72</v>
      </c>
      <c r="E6407" s="663">
        <f>0+ZADANIOWY!J4070</f>
        <v>0</v>
      </c>
      <c r="F6407" s="663">
        <f>0+ZADANIOWY!K4070</f>
        <v>0</v>
      </c>
      <c r="G6407" s="663">
        <f>0+ZADANIOWY!L4070</f>
        <v>0</v>
      </c>
      <c r="H6407" s="663">
        <f>0+ZADANIOWY!M4070</f>
        <v>0</v>
      </c>
      <c r="I6407" s="663">
        <f>0+ZADANIOWY!N4070</f>
        <v>0</v>
      </c>
      <c r="J6407" s="663">
        <f>0+ZADANIOWY!O4070</f>
        <v>0</v>
      </c>
      <c r="K6407" s="663">
        <f t="shared" si="2663"/>
        <v>0</v>
      </c>
      <c r="L6407" s="663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18"/>
      <c r="B6408" s="662"/>
      <c r="C6408" s="157">
        <v>6050</v>
      </c>
      <c r="D6408" s="681" t="s">
        <v>765</v>
      </c>
      <c r="E6408" s="663">
        <f ca="1">SUMIFS('WNIOSEK Inwestycje'!I$14:I$97,'WNIOSEK Inwestycje'!$V$14:$V$97,$Q6408,'WNIOSEK Inwestycje'!$W$14:$W$97,$R6408)</f>
        <v>100000</v>
      </c>
      <c r="F6408" s="663">
        <f ca="1">SUMIFS('WNIOSEK Inwestycje'!I$14:I$97,'WNIOSEK Inwestycje'!$V$14:$V$97,$Q6408,'WNIOSEK Inwestycje'!$W$14:$W$97,$R6408,'WNIOSEK Inwestycje'!$B$14:$B$97,"*u.12.000*")</f>
        <v>100000</v>
      </c>
      <c r="G6408" s="156">
        <f ca="1">SUMIFS('WNIOSEK Inwestycje'!K$14:K$97,'WNIOSEK Inwestycje'!$V$14:$V$97,$Q6408,'WNIOSEK Inwestycje'!$W$14:$W$97,$R6408)</f>
        <v>0</v>
      </c>
      <c r="H6408" s="156">
        <f ca="1">SUMIFS('WNIOSEK Inwestycje'!L$14:L$97,'WNIOSEK Inwestycje'!$V$14:$V$97,$Q6408,'WNIOSEK Inwestycje'!$W$14:$W$97,$R6408)</f>
        <v>0</v>
      </c>
      <c r="I6408" s="156">
        <f ca="1">SUMIFS('WNIOSEK Inwestycje'!K$14:K$97,'WNIOSEK Inwestycje'!$V$14:$V$97,$Q6408,'WNIOSEK Inwestycje'!$W$14:$W$97,$R6408,'WNIOSEK Inwestycje'!$B$14:$B$97,"*u.12.000*")</f>
        <v>0</v>
      </c>
      <c r="J6408" s="156">
        <f ca="1">SUMIFS('WNIOSEK Inwestycje'!L$14:L$97,'WNIOSEK Inwestycje'!$V$14:$V$97,$Q6408,'WNIOSEK Inwestycje'!$W$14:$W$97,$R6408,'WNIOSEK Inwestycje'!$B$14:$B$97,"*u.12.000*")</f>
        <v>0</v>
      </c>
      <c r="K6408" s="663">
        <f t="shared" ca="1" si="2663"/>
        <v>100000</v>
      </c>
      <c r="L6408" s="663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18"/>
      <c r="B6409" s="662"/>
      <c r="C6409" s="157">
        <v>6060</v>
      </c>
      <c r="D6409" s="681" t="s">
        <v>766</v>
      </c>
      <c r="E6409" s="663">
        <f ca="1">SUMIFS('WNIOSEK Inwestycje'!I$14:I$97,'WNIOSEK Inwestycje'!$V$14:$V$97,$Q6409,'WNIOSEK Inwestycje'!$W$14:$W$97,$R6409)</f>
        <v>0</v>
      </c>
      <c r="F6409" s="663">
        <f ca="1">SUMIFS('WNIOSEK Inwestycje'!I$14:I$97,'WNIOSEK Inwestycje'!$V$14:$V$97,$Q6409,'WNIOSEK Inwestycje'!$W$14:$W$97,$R6409,'WNIOSEK Inwestycje'!$B$14:$B$97,"*u.12.000*")</f>
        <v>0</v>
      </c>
      <c r="G6409" s="156">
        <f ca="1">SUMIFS('WNIOSEK Inwestycje'!K$14:K$97,'WNIOSEK Inwestycje'!$V$14:$V$97,$Q6409,'WNIOSEK Inwestycje'!$W$14:$W$97,$R6409)</f>
        <v>0</v>
      </c>
      <c r="H6409" s="156">
        <f ca="1">SUMIFS('WNIOSEK Inwestycje'!L$14:L$97,'WNIOSEK Inwestycje'!$V$14:$V$97,$Q6409,'WNIOSEK Inwestycje'!$W$14:$W$97,$R6409)</f>
        <v>0</v>
      </c>
      <c r="I6409" s="156">
        <f ca="1">SUMIFS('WNIOSEK Inwestycje'!K$14:K$97,'WNIOSEK Inwestycje'!$V$14:$V$97,$Q6409,'WNIOSEK Inwestycje'!$W$14:$W$97,$R6409,'WNIOSEK Inwestycje'!$B$14:$B$97,"*u.12.000*")</f>
        <v>0</v>
      </c>
      <c r="J6409" s="156">
        <f ca="1">SUMIFS('WNIOSEK Inwestycje'!L$14:L$97,'WNIOSEK Inwestycje'!$V$14:$V$97,$Q6409,'WNIOSEK Inwestycje'!$W$14:$W$97,$R6409,'WNIOSEK Inwestycje'!$B$14:$B$97,"*u.12.000*")</f>
        <v>0</v>
      </c>
      <c r="K6409" s="663">
        <f t="shared" ca="1" si="2663"/>
        <v>0</v>
      </c>
      <c r="L6409" s="663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x14ac:dyDescent="0.25">
      <c r="A6410" s="518"/>
      <c r="B6410" s="662"/>
      <c r="C6410" s="157">
        <v>6210</v>
      </c>
      <c r="D6410" s="681" t="s">
        <v>777</v>
      </c>
      <c r="E6410" s="663">
        <f ca="1">SUMIFS('WNIOSEK Inwestycje'!I$14:I$97,'WNIOSEK Inwestycje'!$V$14:$V$97,$Q6410,'WNIOSEK Inwestycje'!$W$14:$W$97,$R6410)</f>
        <v>458149</v>
      </c>
      <c r="F6410" s="663">
        <f ca="1">SUMIFS('WNIOSEK Inwestycje'!I$14:I$97,'WNIOSEK Inwestycje'!$V$14:$V$97,$Q6410,'WNIOSEK Inwestycje'!$W$14:$W$97,$R6410,'WNIOSEK Inwestycje'!$B$14:$B$97,"*u.12.000*")</f>
        <v>458149</v>
      </c>
      <c r="G6410" s="156">
        <f ca="1">SUMIFS('WNIOSEK Inwestycje'!K$14:K$97,'WNIOSEK Inwestycje'!$V$14:$V$97,$Q6410,'WNIOSEK Inwestycje'!$W$14:$W$97,$R6410)</f>
        <v>0</v>
      </c>
      <c r="H6410" s="156">
        <f ca="1">SUMIFS('WNIOSEK Inwestycje'!L$14:L$97,'WNIOSEK Inwestycje'!$V$14:$V$97,$Q6410,'WNIOSEK Inwestycje'!$W$14:$W$97,$R6410)</f>
        <v>1499324</v>
      </c>
      <c r="I6410" s="156">
        <f ca="1">SUMIFS('WNIOSEK Inwestycje'!K$14:K$97,'WNIOSEK Inwestycje'!$V$14:$V$97,$Q6410,'WNIOSEK Inwestycje'!$W$14:$W$97,$R6410,'WNIOSEK Inwestycje'!$B$14:$B$97,"*u.12.000*")</f>
        <v>0</v>
      </c>
      <c r="J6410" s="156">
        <f ca="1">SUMIFS('WNIOSEK Inwestycje'!L$14:L$97,'WNIOSEK Inwestycje'!$V$14:$V$97,$Q6410,'WNIOSEK Inwestycje'!$W$14:$W$97,$R6410,'WNIOSEK Inwestycje'!$B$14:$B$97,"*u.12.000*")</f>
        <v>1499324</v>
      </c>
      <c r="K6410" s="663">
        <f t="shared" ca="1" si="2663"/>
        <v>1957473</v>
      </c>
      <c r="L6410" s="663">
        <f t="shared" ca="1" si="2664"/>
        <v>1957473</v>
      </c>
      <c r="M6410" s="151" t="str">
        <f t="shared" ca="1" si="2651"/>
        <v>Tak</v>
      </c>
      <c r="N6410" s="151" t="str">
        <f t="shared" ca="1" si="2647"/>
        <v>Tak</v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18"/>
      <c r="B6411" s="662"/>
      <c r="C6411" s="157">
        <v>6220</v>
      </c>
      <c r="D6411" s="681" t="s">
        <v>855</v>
      </c>
      <c r="E6411" s="663">
        <f ca="1">SUMIFS('WNIOSEK Inwestycje'!I$14:I$97,'WNIOSEK Inwestycje'!$V$14:$V$97,$Q6411,'WNIOSEK Inwestycje'!$W$14:$W$97,$R6411)</f>
        <v>0</v>
      </c>
      <c r="F6411" s="663">
        <f ca="1">SUMIFS('WNIOSEK Inwestycje'!I$14:I$97,'WNIOSEK Inwestycje'!$V$14:$V$97,$Q6411,'WNIOSEK Inwestycje'!$W$14:$W$97,$R6411,'WNIOSEK Inwestycje'!$B$14:$B$97,"*u.12.000*")</f>
        <v>0</v>
      </c>
      <c r="G6411" s="156">
        <f ca="1">SUMIFS('WNIOSEK Inwestycje'!K$14:K$97,'WNIOSEK Inwestycje'!$V$14:$V$97,$Q6411,'WNIOSEK Inwestycje'!$W$14:$W$97,$R6411)</f>
        <v>0</v>
      </c>
      <c r="H6411" s="156">
        <f ca="1">SUMIFS('WNIOSEK Inwestycje'!L$14:L$97,'WNIOSEK Inwestycje'!$V$14:$V$97,$Q6411,'WNIOSEK Inwestycje'!$W$14:$W$97,$R6411)</f>
        <v>0</v>
      </c>
      <c r="I6411" s="156">
        <f ca="1">SUMIFS('WNIOSEK Inwestycje'!K$14:K$97,'WNIOSEK Inwestycje'!$V$14:$V$97,$Q6411,'WNIOSEK Inwestycje'!$W$14:$W$97,$R6411,'WNIOSEK Inwestycje'!$B$14:$B$97,"*u.12.000*")</f>
        <v>0</v>
      </c>
      <c r="J6411" s="156">
        <f ca="1">SUMIFS('WNIOSEK Inwestycje'!L$14:L$97,'WNIOSEK Inwestycje'!$V$14:$V$97,$Q6411,'WNIOSEK Inwestycje'!$W$14:$W$97,$R6411,'WNIOSEK Inwestycje'!$B$14:$B$97,"*u.12.000*")</f>
        <v>0</v>
      </c>
      <c r="K6411" s="663">
        <f t="shared" ca="1" si="2663"/>
        <v>0</v>
      </c>
      <c r="L6411" s="663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18"/>
      <c r="B6412" s="661">
        <v>92604</v>
      </c>
      <c r="C6412" s="157" t="s">
        <v>33</v>
      </c>
      <c r="D6412" s="675" t="s">
        <v>915</v>
      </c>
      <c r="E6412" s="676">
        <f t="shared" ref="E6412:L6412" ca="1" si="2669">SUM(E6413,E6422)</f>
        <v>11653540</v>
      </c>
      <c r="F6412" s="676">
        <f t="shared" ca="1" si="2669"/>
        <v>11653540</v>
      </c>
      <c r="G6412" s="676">
        <f t="shared" ca="1" si="2669"/>
        <v>0</v>
      </c>
      <c r="H6412" s="676">
        <f t="shared" ca="1" si="2669"/>
        <v>0</v>
      </c>
      <c r="I6412" s="676">
        <f t="shared" ca="1" si="2669"/>
        <v>0</v>
      </c>
      <c r="J6412" s="676">
        <f t="shared" ca="1" si="2669"/>
        <v>0</v>
      </c>
      <c r="K6412" s="676">
        <f t="shared" ca="1" si="2669"/>
        <v>11653540</v>
      </c>
      <c r="L6412" s="676">
        <f t="shared" ca="1" si="2669"/>
        <v>1165354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18"/>
      <c r="B6413" s="662"/>
      <c r="C6413" s="157" t="s">
        <v>33</v>
      </c>
      <c r="D6413" s="677" t="s">
        <v>747</v>
      </c>
      <c r="E6413" s="678">
        <f t="shared" ref="E6413:L6413" si="2670">SUM(E6414,E6417:E6421)</f>
        <v>11653540</v>
      </c>
      <c r="F6413" s="678">
        <f t="shared" si="2670"/>
        <v>11653540</v>
      </c>
      <c r="G6413" s="678">
        <f t="shared" si="2670"/>
        <v>0</v>
      </c>
      <c r="H6413" s="678">
        <f t="shared" si="2670"/>
        <v>0</v>
      </c>
      <c r="I6413" s="678">
        <f t="shared" si="2670"/>
        <v>0</v>
      </c>
      <c r="J6413" s="678">
        <f t="shared" si="2670"/>
        <v>0</v>
      </c>
      <c r="K6413" s="678">
        <f t="shared" si="2670"/>
        <v>11653540</v>
      </c>
      <c r="L6413" s="678">
        <f t="shared" si="2670"/>
        <v>1165354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18"/>
      <c r="B6414" s="662"/>
      <c r="C6414" s="157"/>
      <c r="D6414" s="677" t="s">
        <v>748</v>
      </c>
      <c r="E6414" s="678">
        <f t="shared" ref="E6414:L6414" si="2671">SUM(E6415:E6416)</f>
        <v>0</v>
      </c>
      <c r="F6414" s="678">
        <f t="shared" ref="F6414:J6414" si="2672">SUM(F6415:F6416)</f>
        <v>0</v>
      </c>
      <c r="G6414" s="678">
        <f t="shared" si="2672"/>
        <v>0</v>
      </c>
      <c r="H6414" s="678">
        <f t="shared" si="2672"/>
        <v>0</v>
      </c>
      <c r="I6414" s="678">
        <f t="shared" si="2672"/>
        <v>0</v>
      </c>
      <c r="J6414" s="678">
        <f t="shared" si="2672"/>
        <v>0</v>
      </c>
      <c r="K6414" s="678">
        <f t="shared" si="2671"/>
        <v>0</v>
      </c>
      <c r="L6414" s="678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18"/>
      <c r="B6415" s="662"/>
      <c r="C6415" s="157"/>
      <c r="D6415" s="679" t="s">
        <v>749</v>
      </c>
      <c r="E6415" s="678">
        <f t="shared" ref="E6415:L6415" si="2673">SUM(E6428:E6431,E6433,E6436,E6469)</f>
        <v>0</v>
      </c>
      <c r="F6415" s="678">
        <f t="shared" si="2673"/>
        <v>0</v>
      </c>
      <c r="G6415" s="678">
        <f t="shared" si="2673"/>
        <v>0</v>
      </c>
      <c r="H6415" s="678">
        <f t="shared" si="2673"/>
        <v>0</v>
      </c>
      <c r="I6415" s="678">
        <f t="shared" si="2673"/>
        <v>0</v>
      </c>
      <c r="J6415" s="678">
        <f t="shared" si="2673"/>
        <v>0</v>
      </c>
      <c r="K6415" s="678">
        <f t="shared" si="2673"/>
        <v>0</v>
      </c>
      <c r="L6415" s="678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18"/>
      <c r="B6416" s="662"/>
      <c r="C6416" s="157"/>
      <c r="D6416" s="679" t="s">
        <v>750</v>
      </c>
      <c r="E6416" s="678">
        <f t="shared" ref="E6416:L6416" si="2674">SUM(E6435,E6438:E6439,E6441:E6447,E6449:E6455,E6457:E6468)</f>
        <v>0</v>
      </c>
      <c r="F6416" s="678">
        <f t="shared" si="2674"/>
        <v>0</v>
      </c>
      <c r="G6416" s="678">
        <f t="shared" si="2674"/>
        <v>0</v>
      </c>
      <c r="H6416" s="678">
        <f t="shared" si="2674"/>
        <v>0</v>
      </c>
      <c r="I6416" s="678">
        <f t="shared" si="2674"/>
        <v>0</v>
      </c>
      <c r="J6416" s="678">
        <f t="shared" si="2674"/>
        <v>0</v>
      </c>
      <c r="K6416" s="678">
        <f t="shared" si="2674"/>
        <v>0</v>
      </c>
      <c r="L6416" s="678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18"/>
      <c r="B6417" s="662"/>
      <c r="C6417" s="157" t="s">
        <v>33</v>
      </c>
      <c r="D6417" s="680" t="s">
        <v>751</v>
      </c>
      <c r="E6417" s="678">
        <f t="shared" ref="E6417:L6417" si="2675">SUM(E6423:E6425)</f>
        <v>11653540</v>
      </c>
      <c r="F6417" s="678">
        <f t="shared" ref="F6417:J6417" si="2676">SUM(F6423:F6425)</f>
        <v>11653540</v>
      </c>
      <c r="G6417" s="678">
        <f t="shared" si="2676"/>
        <v>0</v>
      </c>
      <c r="H6417" s="678">
        <f t="shared" si="2676"/>
        <v>0</v>
      </c>
      <c r="I6417" s="678">
        <f t="shared" si="2676"/>
        <v>0</v>
      </c>
      <c r="J6417" s="678">
        <f t="shared" si="2676"/>
        <v>0</v>
      </c>
      <c r="K6417" s="678">
        <f t="shared" si="2675"/>
        <v>11653540</v>
      </c>
      <c r="L6417" s="678">
        <f t="shared" si="2675"/>
        <v>1165354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18"/>
      <c r="B6418" s="662"/>
      <c r="C6418" s="157" t="s">
        <v>33</v>
      </c>
      <c r="D6418" s="680" t="s">
        <v>752</v>
      </c>
      <c r="E6418" s="678">
        <f t="shared" ref="E6418:L6418" si="2677">SUM(E6426:E6427)</f>
        <v>0</v>
      </c>
      <c r="F6418" s="678">
        <f t="shared" si="2677"/>
        <v>0</v>
      </c>
      <c r="G6418" s="678">
        <f t="shared" si="2677"/>
        <v>0</v>
      </c>
      <c r="H6418" s="678">
        <f t="shared" si="2677"/>
        <v>0</v>
      </c>
      <c r="I6418" s="678">
        <f t="shared" si="2677"/>
        <v>0</v>
      </c>
      <c r="J6418" s="678">
        <f t="shared" si="2677"/>
        <v>0</v>
      </c>
      <c r="K6418" s="678">
        <f t="shared" si="2677"/>
        <v>0</v>
      </c>
      <c r="L6418" s="678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18"/>
      <c r="B6419" s="662"/>
      <c r="C6419" s="157" t="s">
        <v>33</v>
      </c>
      <c r="D6419" s="680" t="s">
        <v>753</v>
      </c>
      <c r="E6419" s="678">
        <f t="shared" ref="E6419:L6419" si="2678">SUM(E6432,E6434,E6437,E6440,E6448,E6456)</f>
        <v>0</v>
      </c>
      <c r="F6419" s="678">
        <f t="shared" si="2678"/>
        <v>0</v>
      </c>
      <c r="G6419" s="678">
        <f t="shared" si="2678"/>
        <v>0</v>
      </c>
      <c r="H6419" s="678">
        <f t="shared" si="2678"/>
        <v>0</v>
      </c>
      <c r="I6419" s="678">
        <f t="shared" si="2678"/>
        <v>0</v>
      </c>
      <c r="J6419" s="678">
        <f t="shared" si="2678"/>
        <v>0</v>
      </c>
      <c r="K6419" s="678">
        <f t="shared" si="2678"/>
        <v>0</v>
      </c>
      <c r="L6419" s="678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18"/>
      <c r="B6420" s="662"/>
      <c r="C6420" s="157" t="s">
        <v>33</v>
      </c>
      <c r="D6420" s="680" t="s">
        <v>754</v>
      </c>
      <c r="E6420" s="678"/>
      <c r="F6420" s="678"/>
      <c r="G6420" s="678"/>
      <c r="H6420" s="678"/>
      <c r="I6420" s="678"/>
      <c r="J6420" s="678"/>
      <c r="K6420" s="678"/>
      <c r="L6420" s="678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18"/>
      <c r="B6421" s="662"/>
      <c r="C6421" s="157" t="s">
        <v>33</v>
      </c>
      <c r="D6421" s="680" t="s">
        <v>735</v>
      </c>
      <c r="E6421" s="678"/>
      <c r="F6421" s="678"/>
      <c r="G6421" s="678"/>
      <c r="H6421" s="678"/>
      <c r="I6421" s="678"/>
      <c r="J6421" s="678"/>
      <c r="K6421" s="678"/>
      <c r="L6421" s="678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18"/>
      <c r="B6422" s="662"/>
      <c r="C6422" s="157" t="s">
        <v>33</v>
      </c>
      <c r="D6422" s="677" t="s">
        <v>755</v>
      </c>
      <c r="E6422" s="678">
        <f t="shared" ref="E6422:L6422" ca="1" si="2680">SUM(E6470:E6472)</f>
        <v>0</v>
      </c>
      <c r="F6422" s="678">
        <f t="shared" ref="F6422:J6422" ca="1" si="2681">SUM(F6470:F6472)</f>
        <v>0</v>
      </c>
      <c r="G6422" s="678">
        <f t="shared" ca="1" si="2681"/>
        <v>0</v>
      </c>
      <c r="H6422" s="678">
        <f t="shared" ca="1" si="2681"/>
        <v>0</v>
      </c>
      <c r="I6422" s="678">
        <f t="shared" ca="1" si="2681"/>
        <v>0</v>
      </c>
      <c r="J6422" s="678">
        <f t="shared" ca="1" si="2681"/>
        <v>0</v>
      </c>
      <c r="K6422" s="678">
        <f t="shared" ca="1" si="2680"/>
        <v>0</v>
      </c>
      <c r="L6422" s="678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18"/>
      <c r="B6423" s="662"/>
      <c r="C6423" s="157">
        <v>2410</v>
      </c>
      <c r="D6423" s="681" t="s">
        <v>916</v>
      </c>
      <c r="E6423" s="663">
        <f>0</f>
        <v>0</v>
      </c>
      <c r="F6423" s="663">
        <f>0</f>
        <v>0</v>
      </c>
      <c r="G6423" s="663">
        <f>0</f>
        <v>0</v>
      </c>
      <c r="H6423" s="663">
        <f>0</f>
        <v>0</v>
      </c>
      <c r="I6423" s="663">
        <f>0</f>
        <v>0</v>
      </c>
      <c r="J6423" s="663">
        <f>0</f>
        <v>0</v>
      </c>
      <c r="K6423" s="663">
        <f t="shared" ref="K6423:K6472" si="2682">E6423-G6423+H6423</f>
        <v>0</v>
      </c>
      <c r="L6423" s="663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18"/>
      <c r="B6424" s="662"/>
      <c r="C6424" s="157">
        <v>2650</v>
      </c>
      <c r="D6424" s="681" t="s">
        <v>573</v>
      </c>
      <c r="E6424" s="663">
        <f>0+ZADANIOWY!J4182+ZADANIOWY!J4183+ZADANIOWY!J4184</f>
        <v>11653540</v>
      </c>
      <c r="F6424" s="663">
        <f>0+ZADANIOWY!K4182+ZADANIOWY!K4183+ZADANIOWY!K4184</f>
        <v>11653540</v>
      </c>
      <c r="G6424" s="663">
        <f>0+ZADANIOWY!L4182+ZADANIOWY!L4183+ZADANIOWY!L4184</f>
        <v>0</v>
      </c>
      <c r="H6424" s="663">
        <f>0+ZADANIOWY!M4182+ZADANIOWY!M4183+ZADANIOWY!M4184</f>
        <v>0</v>
      </c>
      <c r="I6424" s="663">
        <f>0+ZADANIOWY!N4182+ZADANIOWY!N4183+ZADANIOWY!N4184</f>
        <v>0</v>
      </c>
      <c r="J6424" s="663">
        <f>0+ZADANIOWY!O4182+ZADANIOWY!O4183+ZADANIOWY!O4184</f>
        <v>0</v>
      </c>
      <c r="K6424" s="663">
        <f t="shared" si="2682"/>
        <v>11653540</v>
      </c>
      <c r="L6424" s="663">
        <f t="shared" si="2683"/>
        <v>1165354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18"/>
      <c r="B6425" s="662"/>
      <c r="C6425" s="157">
        <v>2810</v>
      </c>
      <c r="D6425" s="681" t="s">
        <v>440</v>
      </c>
      <c r="E6425" s="663">
        <f>0</f>
        <v>0</v>
      </c>
      <c r="F6425" s="663">
        <f>0</f>
        <v>0</v>
      </c>
      <c r="G6425" s="663">
        <f>0</f>
        <v>0</v>
      </c>
      <c r="H6425" s="663">
        <f>0</f>
        <v>0</v>
      </c>
      <c r="I6425" s="663">
        <f>0</f>
        <v>0</v>
      </c>
      <c r="J6425" s="663">
        <f>0</f>
        <v>0</v>
      </c>
      <c r="K6425" s="663">
        <f t="shared" si="2682"/>
        <v>0</v>
      </c>
      <c r="L6425" s="663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18"/>
      <c r="B6426" s="662"/>
      <c r="C6426" s="157">
        <v>3020</v>
      </c>
      <c r="D6426" s="681" t="s">
        <v>98</v>
      </c>
      <c r="E6426" s="663">
        <f>0+ZADANIOWY!J4072</f>
        <v>0</v>
      </c>
      <c r="F6426" s="663">
        <f>0+ZADANIOWY!K4072</f>
        <v>0</v>
      </c>
      <c r="G6426" s="663">
        <f>0+ZADANIOWY!L4072</f>
        <v>0</v>
      </c>
      <c r="H6426" s="663">
        <f>0+ZADANIOWY!M4072</f>
        <v>0</v>
      </c>
      <c r="I6426" s="663">
        <f>0+ZADANIOWY!N4072</f>
        <v>0</v>
      </c>
      <c r="J6426" s="663">
        <f>0+ZADANIOWY!O4072</f>
        <v>0</v>
      </c>
      <c r="K6426" s="663">
        <f t="shared" si="2682"/>
        <v>0</v>
      </c>
      <c r="L6426" s="663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18"/>
      <c r="B6427" s="662"/>
      <c r="C6427" s="157">
        <v>3050</v>
      </c>
      <c r="D6427" s="681" t="s">
        <v>274</v>
      </c>
      <c r="E6427" s="663">
        <f>0</f>
        <v>0</v>
      </c>
      <c r="F6427" s="663">
        <f>0</f>
        <v>0</v>
      </c>
      <c r="G6427" s="663">
        <f>0</f>
        <v>0</v>
      </c>
      <c r="H6427" s="663">
        <f>0</f>
        <v>0</v>
      </c>
      <c r="I6427" s="663">
        <f>0</f>
        <v>0</v>
      </c>
      <c r="J6427" s="663">
        <f>0</f>
        <v>0</v>
      </c>
      <c r="K6427" s="663">
        <f t="shared" si="2682"/>
        <v>0</v>
      </c>
      <c r="L6427" s="663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18"/>
      <c r="B6428" s="662"/>
      <c r="C6428" s="157">
        <v>4010</v>
      </c>
      <c r="D6428" s="681" t="s">
        <v>99</v>
      </c>
      <c r="E6428" s="663">
        <f>0+ZADANIOWY!J4073</f>
        <v>0</v>
      </c>
      <c r="F6428" s="663">
        <f>0+ZADANIOWY!K4073</f>
        <v>0</v>
      </c>
      <c r="G6428" s="663">
        <f>0+ZADANIOWY!L4073</f>
        <v>0</v>
      </c>
      <c r="H6428" s="663">
        <f>0+ZADANIOWY!M4073</f>
        <v>0</v>
      </c>
      <c r="I6428" s="663">
        <f>0+ZADANIOWY!N4073</f>
        <v>0</v>
      </c>
      <c r="J6428" s="663">
        <f>0+ZADANIOWY!O4073</f>
        <v>0</v>
      </c>
      <c r="K6428" s="663">
        <f t="shared" si="2682"/>
        <v>0</v>
      </c>
      <c r="L6428" s="663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18"/>
      <c r="B6429" s="662"/>
      <c r="C6429" s="157">
        <v>4040</v>
      </c>
      <c r="D6429" s="681" t="s">
        <v>100</v>
      </c>
      <c r="E6429" s="663">
        <f>0+ZADANIOWY!J4074</f>
        <v>0</v>
      </c>
      <c r="F6429" s="663">
        <f>0+ZADANIOWY!K4074</f>
        <v>0</v>
      </c>
      <c r="G6429" s="663">
        <f>0+ZADANIOWY!L4074</f>
        <v>0</v>
      </c>
      <c r="H6429" s="663">
        <f>0+ZADANIOWY!M4074</f>
        <v>0</v>
      </c>
      <c r="I6429" s="663">
        <f>0+ZADANIOWY!N4074</f>
        <v>0</v>
      </c>
      <c r="J6429" s="663">
        <f>0+ZADANIOWY!O4074</f>
        <v>0</v>
      </c>
      <c r="K6429" s="663">
        <f t="shared" si="2682"/>
        <v>0</v>
      </c>
      <c r="L6429" s="663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18"/>
      <c r="B6430" s="662"/>
      <c r="C6430" s="157">
        <v>4090</v>
      </c>
      <c r="D6430" s="681" t="s">
        <v>197</v>
      </c>
      <c r="E6430" s="663">
        <f>0+ZADANIOWY!J4112</f>
        <v>0</v>
      </c>
      <c r="F6430" s="663">
        <f>0+ZADANIOWY!K4112</f>
        <v>0</v>
      </c>
      <c r="G6430" s="663">
        <f>0+ZADANIOWY!L4112</f>
        <v>0</v>
      </c>
      <c r="H6430" s="663">
        <f>0+ZADANIOWY!M4112</f>
        <v>0</v>
      </c>
      <c r="I6430" s="663">
        <f>0+ZADANIOWY!N4112</f>
        <v>0</v>
      </c>
      <c r="J6430" s="663">
        <f>0+ZADANIOWY!O4112</f>
        <v>0</v>
      </c>
      <c r="K6430" s="663">
        <f t="shared" si="2682"/>
        <v>0</v>
      </c>
      <c r="L6430" s="663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18"/>
      <c r="B6431" s="662"/>
      <c r="C6431" s="157">
        <v>4110</v>
      </c>
      <c r="D6431" s="681" t="s">
        <v>41</v>
      </c>
      <c r="E6431" s="663">
        <f>0+ZADANIOWY!J4075+ZADANIOWY!J4101+ZADANIOWY!J4113+ZADANIOWY!J4140</f>
        <v>0</v>
      </c>
      <c r="F6431" s="663">
        <f>0+ZADANIOWY!K4075+ZADANIOWY!K4101+ZADANIOWY!K4113+ZADANIOWY!K4140</f>
        <v>0</v>
      </c>
      <c r="G6431" s="663">
        <f>0+ZADANIOWY!L4075+ZADANIOWY!L4101+ZADANIOWY!L4113+ZADANIOWY!L4140</f>
        <v>0</v>
      </c>
      <c r="H6431" s="663">
        <f>0+ZADANIOWY!M4075+ZADANIOWY!M4101+ZADANIOWY!M4113+ZADANIOWY!M4140</f>
        <v>0</v>
      </c>
      <c r="I6431" s="663">
        <f>0+ZADANIOWY!N4075+ZADANIOWY!N4101+ZADANIOWY!N4113+ZADANIOWY!N4140</f>
        <v>0</v>
      </c>
      <c r="J6431" s="663">
        <f>0+ZADANIOWY!O4075+ZADANIOWY!O4101+ZADANIOWY!O4113+ZADANIOWY!O4140</f>
        <v>0</v>
      </c>
      <c r="K6431" s="663">
        <f t="shared" si="2682"/>
        <v>0</v>
      </c>
      <c r="L6431" s="663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18"/>
      <c r="B6432" s="662"/>
      <c r="C6432" s="157">
        <v>4119</v>
      </c>
      <c r="D6432" s="681" t="s">
        <v>41</v>
      </c>
      <c r="E6432" s="663">
        <f>0</f>
        <v>0</v>
      </c>
      <c r="F6432" s="663">
        <f>0</f>
        <v>0</v>
      </c>
      <c r="G6432" s="663">
        <f>0</f>
        <v>0</v>
      </c>
      <c r="H6432" s="663">
        <f>0</f>
        <v>0</v>
      </c>
      <c r="I6432" s="663">
        <f>0</f>
        <v>0</v>
      </c>
      <c r="J6432" s="663">
        <f>0</f>
        <v>0</v>
      </c>
      <c r="K6432" s="663">
        <f t="shared" si="2682"/>
        <v>0</v>
      </c>
      <c r="L6432" s="663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18"/>
      <c r="B6433" s="662"/>
      <c r="C6433" s="157">
        <v>4120</v>
      </c>
      <c r="D6433" s="681" t="s">
        <v>70</v>
      </c>
      <c r="E6433" s="663">
        <f>0+ZADANIOWY!J4076+ZADANIOWY!J4102+ZADANIOWY!J4114+ZADANIOWY!J4141</f>
        <v>0</v>
      </c>
      <c r="F6433" s="663">
        <f>0+ZADANIOWY!K4076+ZADANIOWY!K4102+ZADANIOWY!K4114+ZADANIOWY!K4141</f>
        <v>0</v>
      </c>
      <c r="G6433" s="663">
        <f>0+ZADANIOWY!L4076+ZADANIOWY!L4102+ZADANIOWY!L4114+ZADANIOWY!L4141</f>
        <v>0</v>
      </c>
      <c r="H6433" s="663">
        <f>0+ZADANIOWY!M4076+ZADANIOWY!M4102+ZADANIOWY!M4114+ZADANIOWY!M4141</f>
        <v>0</v>
      </c>
      <c r="I6433" s="663">
        <f>0+ZADANIOWY!N4076+ZADANIOWY!N4102+ZADANIOWY!N4114+ZADANIOWY!N4141</f>
        <v>0</v>
      </c>
      <c r="J6433" s="663">
        <f>0+ZADANIOWY!O4076+ZADANIOWY!O4102+ZADANIOWY!O4114+ZADANIOWY!O4141</f>
        <v>0</v>
      </c>
      <c r="K6433" s="663">
        <f t="shared" si="2682"/>
        <v>0</v>
      </c>
      <c r="L6433" s="663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18"/>
      <c r="B6434" s="662"/>
      <c r="C6434" s="157">
        <v>4129</v>
      </c>
      <c r="D6434" s="681" t="s">
        <v>70</v>
      </c>
      <c r="E6434" s="663">
        <f>0</f>
        <v>0</v>
      </c>
      <c r="F6434" s="663">
        <f>0</f>
        <v>0</v>
      </c>
      <c r="G6434" s="663">
        <f>0</f>
        <v>0</v>
      </c>
      <c r="H6434" s="663">
        <f>0</f>
        <v>0</v>
      </c>
      <c r="I6434" s="663">
        <f>0</f>
        <v>0</v>
      </c>
      <c r="J6434" s="663">
        <f>0</f>
        <v>0</v>
      </c>
      <c r="K6434" s="663">
        <f t="shared" si="2682"/>
        <v>0</v>
      </c>
      <c r="L6434" s="663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18"/>
      <c r="B6435" s="662"/>
      <c r="C6435" s="157">
        <v>4140</v>
      </c>
      <c r="D6435" s="681" t="s">
        <v>101</v>
      </c>
      <c r="E6435" s="663">
        <f>0+ZADANIOWY!J4077</f>
        <v>0</v>
      </c>
      <c r="F6435" s="663">
        <f>0+ZADANIOWY!K4077</f>
        <v>0</v>
      </c>
      <c r="G6435" s="663">
        <f>0+ZADANIOWY!L4077</f>
        <v>0</v>
      </c>
      <c r="H6435" s="663">
        <f>0+ZADANIOWY!M4077</f>
        <v>0</v>
      </c>
      <c r="I6435" s="663">
        <f>0+ZADANIOWY!N4077</f>
        <v>0</v>
      </c>
      <c r="J6435" s="663">
        <f>0+ZADANIOWY!O4077</f>
        <v>0</v>
      </c>
      <c r="K6435" s="663">
        <f t="shared" si="2682"/>
        <v>0</v>
      </c>
      <c r="L6435" s="663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18"/>
      <c r="B6436" s="662"/>
      <c r="C6436" s="157">
        <v>4170</v>
      </c>
      <c r="D6436" s="681" t="s">
        <v>43</v>
      </c>
      <c r="E6436" s="663">
        <f>0+ZADANIOWY!J4078+ZADANIOWY!J4103+ZADANIOWY!J4115+ZADANIOWY!J4142</f>
        <v>0</v>
      </c>
      <c r="F6436" s="663">
        <f>0+ZADANIOWY!K4078+ZADANIOWY!K4103+ZADANIOWY!K4115+ZADANIOWY!K4142</f>
        <v>0</v>
      </c>
      <c r="G6436" s="663">
        <f>0+ZADANIOWY!L4078+ZADANIOWY!L4103+ZADANIOWY!L4115+ZADANIOWY!L4142</f>
        <v>0</v>
      </c>
      <c r="H6436" s="663">
        <f>0+ZADANIOWY!M4078+ZADANIOWY!M4103+ZADANIOWY!M4115+ZADANIOWY!M4142</f>
        <v>0</v>
      </c>
      <c r="I6436" s="663">
        <f>0+ZADANIOWY!N4078+ZADANIOWY!N4103+ZADANIOWY!N4115+ZADANIOWY!N4142</f>
        <v>0</v>
      </c>
      <c r="J6436" s="663">
        <f>0+ZADANIOWY!O4078+ZADANIOWY!O4103+ZADANIOWY!O4115+ZADANIOWY!O4142</f>
        <v>0</v>
      </c>
      <c r="K6436" s="663">
        <f t="shared" si="2682"/>
        <v>0</v>
      </c>
      <c r="L6436" s="663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18"/>
      <c r="B6437" s="662"/>
      <c r="C6437" s="157">
        <v>4179</v>
      </c>
      <c r="D6437" s="681" t="s">
        <v>43</v>
      </c>
      <c r="E6437" s="663">
        <f>0</f>
        <v>0</v>
      </c>
      <c r="F6437" s="663">
        <f>0</f>
        <v>0</v>
      </c>
      <c r="G6437" s="663">
        <f>0</f>
        <v>0</v>
      </c>
      <c r="H6437" s="663">
        <f>0</f>
        <v>0</v>
      </c>
      <c r="I6437" s="663">
        <f>0</f>
        <v>0</v>
      </c>
      <c r="J6437" s="663">
        <f>0</f>
        <v>0</v>
      </c>
      <c r="K6437" s="663">
        <f t="shared" si="2682"/>
        <v>0</v>
      </c>
      <c r="L6437" s="663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18"/>
      <c r="B6438" s="662"/>
      <c r="C6438" s="157">
        <v>4190</v>
      </c>
      <c r="D6438" s="681" t="s">
        <v>96</v>
      </c>
      <c r="E6438" s="663">
        <f>0+ZADANIOWY!J4079+ZADANIOWY!J4116+ZADANIOWY!J4143</f>
        <v>0</v>
      </c>
      <c r="F6438" s="663">
        <f>0+ZADANIOWY!K4079+ZADANIOWY!K4116+ZADANIOWY!K4143</f>
        <v>0</v>
      </c>
      <c r="G6438" s="663">
        <f>0+ZADANIOWY!L4079+ZADANIOWY!L4116+ZADANIOWY!L4143</f>
        <v>0</v>
      </c>
      <c r="H6438" s="663">
        <f>0+ZADANIOWY!M4079+ZADANIOWY!M4116+ZADANIOWY!M4143</f>
        <v>0</v>
      </c>
      <c r="I6438" s="663">
        <f>0+ZADANIOWY!N4079+ZADANIOWY!N4116+ZADANIOWY!N4143</f>
        <v>0</v>
      </c>
      <c r="J6438" s="663">
        <f>0+ZADANIOWY!O4079+ZADANIOWY!O4116+ZADANIOWY!O4143</f>
        <v>0</v>
      </c>
      <c r="K6438" s="663">
        <f t="shared" si="2682"/>
        <v>0</v>
      </c>
      <c r="L6438" s="663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18"/>
      <c r="B6439" s="662"/>
      <c r="C6439" s="157">
        <v>4210</v>
      </c>
      <c r="D6439" s="681" t="s">
        <v>44</v>
      </c>
      <c r="E6439" s="663">
        <f>0+ZADANIOWY!J4080+ZADANIOWY!J4104+ZADANIOWY!J4117+ZADANIOWY!J4118+ZADANIOWY!J4119+ZADANIOWY!J4120+ZADANIOWY!J4144</f>
        <v>0</v>
      </c>
      <c r="F6439" s="663">
        <f>0+ZADANIOWY!K4080+ZADANIOWY!K4104+ZADANIOWY!K4117+ZADANIOWY!K4118+ZADANIOWY!K4119+ZADANIOWY!K4120+ZADANIOWY!K4144</f>
        <v>0</v>
      </c>
      <c r="G6439" s="663">
        <f>0+ZADANIOWY!L4080+ZADANIOWY!L4104+ZADANIOWY!L4117+ZADANIOWY!L4118+ZADANIOWY!L4119+ZADANIOWY!L4120+ZADANIOWY!L4144</f>
        <v>0</v>
      </c>
      <c r="H6439" s="663">
        <f>0+ZADANIOWY!M4080+ZADANIOWY!M4104+ZADANIOWY!M4117+ZADANIOWY!M4118+ZADANIOWY!M4119+ZADANIOWY!M4120+ZADANIOWY!M4144</f>
        <v>0</v>
      </c>
      <c r="I6439" s="663">
        <f>0+ZADANIOWY!N4080+ZADANIOWY!N4104+ZADANIOWY!N4117+ZADANIOWY!N4118+ZADANIOWY!N4119+ZADANIOWY!N4120+ZADANIOWY!N4144</f>
        <v>0</v>
      </c>
      <c r="J6439" s="663">
        <f>0+ZADANIOWY!O4080+ZADANIOWY!O4104+ZADANIOWY!O4117+ZADANIOWY!O4118+ZADANIOWY!O4119+ZADANIOWY!O4120+ZADANIOWY!O4144</f>
        <v>0</v>
      </c>
      <c r="K6439" s="663">
        <f t="shared" si="2682"/>
        <v>0</v>
      </c>
      <c r="L6439" s="663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18"/>
      <c r="B6440" s="662"/>
      <c r="C6440" s="157">
        <v>4219</v>
      </c>
      <c r="D6440" s="681" t="s">
        <v>44</v>
      </c>
      <c r="E6440" s="663">
        <f>0</f>
        <v>0</v>
      </c>
      <c r="F6440" s="663">
        <f>0</f>
        <v>0</v>
      </c>
      <c r="G6440" s="663">
        <f>0</f>
        <v>0</v>
      </c>
      <c r="H6440" s="663">
        <f>0</f>
        <v>0</v>
      </c>
      <c r="I6440" s="663">
        <f>0</f>
        <v>0</v>
      </c>
      <c r="J6440" s="663">
        <f>0</f>
        <v>0</v>
      </c>
      <c r="K6440" s="663">
        <f t="shared" si="2682"/>
        <v>0</v>
      </c>
      <c r="L6440" s="663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18"/>
      <c r="B6441" s="662"/>
      <c r="C6441" s="157">
        <v>4220</v>
      </c>
      <c r="D6441" s="681" t="s">
        <v>183</v>
      </c>
      <c r="E6441" s="663">
        <f>0</f>
        <v>0</v>
      </c>
      <c r="F6441" s="663">
        <f>0</f>
        <v>0</v>
      </c>
      <c r="G6441" s="663">
        <f>0</f>
        <v>0</v>
      </c>
      <c r="H6441" s="663">
        <f>0</f>
        <v>0</v>
      </c>
      <c r="I6441" s="663">
        <f>0</f>
        <v>0</v>
      </c>
      <c r="J6441" s="663">
        <f>0</f>
        <v>0</v>
      </c>
      <c r="K6441" s="663">
        <f t="shared" si="2682"/>
        <v>0</v>
      </c>
      <c r="L6441" s="663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18"/>
      <c r="B6442" s="662"/>
      <c r="C6442" s="157">
        <v>4230</v>
      </c>
      <c r="D6442" s="681" t="s">
        <v>476</v>
      </c>
      <c r="E6442" s="663">
        <f>0</f>
        <v>0</v>
      </c>
      <c r="F6442" s="663">
        <f>0</f>
        <v>0</v>
      </c>
      <c r="G6442" s="663">
        <f>0</f>
        <v>0</v>
      </c>
      <c r="H6442" s="663">
        <f>0</f>
        <v>0</v>
      </c>
      <c r="I6442" s="663">
        <f>0</f>
        <v>0</v>
      </c>
      <c r="J6442" s="663">
        <f>0</f>
        <v>0</v>
      </c>
      <c r="K6442" s="663">
        <f t="shared" si="2682"/>
        <v>0</v>
      </c>
      <c r="L6442" s="663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18"/>
      <c r="B6443" s="662"/>
      <c r="C6443" s="157">
        <v>4240</v>
      </c>
      <c r="D6443" s="681" t="s">
        <v>249</v>
      </c>
      <c r="E6443" s="663">
        <f>0</f>
        <v>0</v>
      </c>
      <c r="F6443" s="663">
        <f>0</f>
        <v>0</v>
      </c>
      <c r="G6443" s="663">
        <f>0</f>
        <v>0</v>
      </c>
      <c r="H6443" s="663">
        <f>0</f>
        <v>0</v>
      </c>
      <c r="I6443" s="663">
        <f>0</f>
        <v>0</v>
      </c>
      <c r="J6443" s="663">
        <f>0</f>
        <v>0</v>
      </c>
      <c r="K6443" s="663">
        <f t="shared" si="2682"/>
        <v>0</v>
      </c>
      <c r="L6443" s="663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18"/>
      <c r="B6444" s="662"/>
      <c r="C6444" s="157">
        <v>4260</v>
      </c>
      <c r="D6444" s="681" t="s">
        <v>45</v>
      </c>
      <c r="E6444" s="663">
        <f>0+ZADANIOWY!J4081+ZADANIOWY!J4105+ZADANIOWY!J4145</f>
        <v>0</v>
      </c>
      <c r="F6444" s="663">
        <f>0+ZADANIOWY!K4081+ZADANIOWY!K4105+ZADANIOWY!K4145</f>
        <v>0</v>
      </c>
      <c r="G6444" s="663">
        <f>0+ZADANIOWY!L4081+ZADANIOWY!L4105+ZADANIOWY!L4145</f>
        <v>0</v>
      </c>
      <c r="H6444" s="663">
        <f>0+ZADANIOWY!M4081+ZADANIOWY!M4105+ZADANIOWY!M4145</f>
        <v>0</v>
      </c>
      <c r="I6444" s="663">
        <f>0+ZADANIOWY!N4081+ZADANIOWY!N4105+ZADANIOWY!N4145</f>
        <v>0</v>
      </c>
      <c r="J6444" s="663">
        <f>0+ZADANIOWY!O4081+ZADANIOWY!O4105+ZADANIOWY!O4145</f>
        <v>0</v>
      </c>
      <c r="K6444" s="663">
        <f t="shared" si="2682"/>
        <v>0</v>
      </c>
      <c r="L6444" s="663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18"/>
      <c r="B6445" s="662"/>
      <c r="C6445" s="157">
        <v>4270</v>
      </c>
      <c r="D6445" s="681" t="s">
        <v>46</v>
      </c>
      <c r="E6445" s="663">
        <f>0+ZADANIOWY!J4082</f>
        <v>0</v>
      </c>
      <c r="F6445" s="663">
        <f>0+ZADANIOWY!K4082</f>
        <v>0</v>
      </c>
      <c r="G6445" s="663">
        <f>0+ZADANIOWY!L4082</f>
        <v>0</v>
      </c>
      <c r="H6445" s="663">
        <f>0+ZADANIOWY!M4082</f>
        <v>0</v>
      </c>
      <c r="I6445" s="663">
        <f>0+ZADANIOWY!N4082</f>
        <v>0</v>
      </c>
      <c r="J6445" s="663">
        <f>0+ZADANIOWY!O4082</f>
        <v>0</v>
      </c>
      <c r="K6445" s="663">
        <f t="shared" si="2682"/>
        <v>0</v>
      </c>
      <c r="L6445" s="663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18"/>
      <c r="B6446" s="662"/>
      <c r="C6446" s="157">
        <v>4280</v>
      </c>
      <c r="D6446" s="681" t="s">
        <v>102</v>
      </c>
      <c r="E6446" s="663">
        <f>0+ZADANIOWY!J4083</f>
        <v>0</v>
      </c>
      <c r="F6446" s="663">
        <f>0+ZADANIOWY!K4083</f>
        <v>0</v>
      </c>
      <c r="G6446" s="663">
        <f>0+ZADANIOWY!L4083</f>
        <v>0</v>
      </c>
      <c r="H6446" s="663">
        <f>0+ZADANIOWY!M4083</f>
        <v>0</v>
      </c>
      <c r="I6446" s="663">
        <f>0+ZADANIOWY!N4083</f>
        <v>0</v>
      </c>
      <c r="J6446" s="663">
        <f>0+ZADANIOWY!O4083</f>
        <v>0</v>
      </c>
      <c r="K6446" s="663">
        <f t="shared" si="2682"/>
        <v>0</v>
      </c>
      <c r="L6446" s="663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18"/>
      <c r="B6447" s="662"/>
      <c r="C6447" s="157">
        <v>4300</v>
      </c>
      <c r="D6447" s="681" t="s">
        <v>48</v>
      </c>
      <c r="E6447" s="663">
        <f>0+ZADANIOWY!J4084+ZADANIOWY!J4106+ZADANIOWY!J4121+ZADANIOWY!J4122+ZADANIOWY!J4123+ZADANIOWY!J4124+ZADANIOWY!J4146+ZADANIOWY!J4147</f>
        <v>0</v>
      </c>
      <c r="F6447" s="663">
        <f>0+ZADANIOWY!K4084+ZADANIOWY!K4106+ZADANIOWY!K4121+ZADANIOWY!K4122+ZADANIOWY!K4123+ZADANIOWY!K4124+ZADANIOWY!K4146+ZADANIOWY!K4147</f>
        <v>0</v>
      </c>
      <c r="G6447" s="663">
        <f>0+ZADANIOWY!L4084+ZADANIOWY!L4106+ZADANIOWY!L4121+ZADANIOWY!L4122+ZADANIOWY!L4123+ZADANIOWY!L4124+ZADANIOWY!L4146+ZADANIOWY!L4147</f>
        <v>0</v>
      </c>
      <c r="H6447" s="663">
        <f>0+ZADANIOWY!M4084+ZADANIOWY!M4106+ZADANIOWY!M4121+ZADANIOWY!M4122+ZADANIOWY!M4123+ZADANIOWY!M4124+ZADANIOWY!M4146+ZADANIOWY!M4147</f>
        <v>0</v>
      </c>
      <c r="I6447" s="663">
        <f>0+ZADANIOWY!N4084+ZADANIOWY!N4106+ZADANIOWY!N4121+ZADANIOWY!N4122+ZADANIOWY!N4123+ZADANIOWY!N4124+ZADANIOWY!N4146+ZADANIOWY!N4147</f>
        <v>0</v>
      </c>
      <c r="J6447" s="663">
        <f>0+ZADANIOWY!O4084+ZADANIOWY!O4106+ZADANIOWY!O4121+ZADANIOWY!O4122+ZADANIOWY!O4123+ZADANIOWY!O4124+ZADANIOWY!O4146+ZADANIOWY!O4147</f>
        <v>0</v>
      </c>
      <c r="K6447" s="663">
        <f t="shared" si="2682"/>
        <v>0</v>
      </c>
      <c r="L6447" s="663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18"/>
      <c r="B6448" s="662"/>
      <c r="C6448" s="157">
        <v>4309</v>
      </c>
      <c r="D6448" s="681" t="s">
        <v>48</v>
      </c>
      <c r="E6448" s="663">
        <f>0</f>
        <v>0</v>
      </c>
      <c r="F6448" s="663">
        <f>0</f>
        <v>0</v>
      </c>
      <c r="G6448" s="663">
        <f>0</f>
        <v>0</v>
      </c>
      <c r="H6448" s="663">
        <f>0</f>
        <v>0</v>
      </c>
      <c r="I6448" s="663">
        <f>0</f>
        <v>0</v>
      </c>
      <c r="J6448" s="663">
        <f>0</f>
        <v>0</v>
      </c>
      <c r="K6448" s="663">
        <f t="shared" si="2682"/>
        <v>0</v>
      </c>
      <c r="L6448" s="663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18"/>
      <c r="B6449" s="662"/>
      <c r="C6449" s="157">
        <v>4360</v>
      </c>
      <c r="D6449" s="681" t="s">
        <v>103</v>
      </c>
      <c r="E6449" s="663">
        <f>0+ZADANIOWY!J4085</f>
        <v>0</v>
      </c>
      <c r="F6449" s="663">
        <f>0+ZADANIOWY!K4085</f>
        <v>0</v>
      </c>
      <c r="G6449" s="663">
        <f>0+ZADANIOWY!L4085</f>
        <v>0</v>
      </c>
      <c r="H6449" s="663">
        <f>0+ZADANIOWY!M4085</f>
        <v>0</v>
      </c>
      <c r="I6449" s="663">
        <f>0+ZADANIOWY!N4085</f>
        <v>0</v>
      </c>
      <c r="J6449" s="663">
        <f>0+ZADANIOWY!O4085</f>
        <v>0</v>
      </c>
      <c r="K6449" s="663">
        <f t="shared" si="2682"/>
        <v>0</v>
      </c>
      <c r="L6449" s="663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18"/>
      <c r="B6450" s="662"/>
      <c r="C6450" s="157">
        <v>4380</v>
      </c>
      <c r="D6450" s="681" t="s">
        <v>114</v>
      </c>
      <c r="E6450" s="663">
        <f>0</f>
        <v>0</v>
      </c>
      <c r="F6450" s="663">
        <f>0</f>
        <v>0</v>
      </c>
      <c r="G6450" s="663">
        <f>0</f>
        <v>0</v>
      </c>
      <c r="H6450" s="663">
        <f>0</f>
        <v>0</v>
      </c>
      <c r="I6450" s="663">
        <f>0</f>
        <v>0</v>
      </c>
      <c r="J6450" s="663">
        <f>0</f>
        <v>0</v>
      </c>
      <c r="K6450" s="663">
        <f t="shared" si="2682"/>
        <v>0</v>
      </c>
      <c r="L6450" s="663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18"/>
      <c r="B6451" s="662"/>
      <c r="C6451" s="157">
        <v>4390</v>
      </c>
      <c r="D6451" s="681" t="s">
        <v>49</v>
      </c>
      <c r="E6451" s="663">
        <f>0+ZADANIOWY!J4086</f>
        <v>0</v>
      </c>
      <c r="F6451" s="663">
        <f>0+ZADANIOWY!K4086</f>
        <v>0</v>
      </c>
      <c r="G6451" s="663">
        <f>0+ZADANIOWY!L4086</f>
        <v>0</v>
      </c>
      <c r="H6451" s="663">
        <f>0+ZADANIOWY!M4086</f>
        <v>0</v>
      </c>
      <c r="I6451" s="663">
        <f>0+ZADANIOWY!N4086</f>
        <v>0</v>
      </c>
      <c r="J6451" s="663">
        <f>0+ZADANIOWY!O4086</f>
        <v>0</v>
      </c>
      <c r="K6451" s="663">
        <f t="shared" si="2682"/>
        <v>0</v>
      </c>
      <c r="L6451" s="663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18"/>
      <c r="B6452" s="662"/>
      <c r="C6452" s="157">
        <v>4400</v>
      </c>
      <c r="D6452" s="681" t="s">
        <v>104</v>
      </c>
      <c r="E6452" s="663">
        <f>0</f>
        <v>0</v>
      </c>
      <c r="F6452" s="663">
        <f>0</f>
        <v>0</v>
      </c>
      <c r="G6452" s="663">
        <f>0</f>
        <v>0</v>
      </c>
      <c r="H6452" s="663">
        <f>0</f>
        <v>0</v>
      </c>
      <c r="I6452" s="663">
        <f>0</f>
        <v>0</v>
      </c>
      <c r="J6452" s="663">
        <f>0</f>
        <v>0</v>
      </c>
      <c r="K6452" s="663">
        <f t="shared" si="2682"/>
        <v>0</v>
      </c>
      <c r="L6452" s="663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18"/>
      <c r="B6453" s="662"/>
      <c r="C6453" s="157">
        <v>4410</v>
      </c>
      <c r="D6453" s="681" t="s">
        <v>105</v>
      </c>
      <c r="E6453" s="663">
        <f>0+ZADANIOWY!J4087</f>
        <v>0</v>
      </c>
      <c r="F6453" s="663">
        <f>0+ZADANIOWY!K4087</f>
        <v>0</v>
      </c>
      <c r="G6453" s="663">
        <f>0+ZADANIOWY!L4087</f>
        <v>0</v>
      </c>
      <c r="H6453" s="663">
        <f>0+ZADANIOWY!M4087</f>
        <v>0</v>
      </c>
      <c r="I6453" s="663">
        <f>0+ZADANIOWY!N4087</f>
        <v>0</v>
      </c>
      <c r="J6453" s="663">
        <f>0+ZADANIOWY!O4087</f>
        <v>0</v>
      </c>
      <c r="K6453" s="663">
        <f t="shared" si="2682"/>
        <v>0</v>
      </c>
      <c r="L6453" s="663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18"/>
      <c r="B6454" s="662"/>
      <c r="C6454" s="157">
        <v>4420</v>
      </c>
      <c r="D6454" s="681" t="s">
        <v>106</v>
      </c>
      <c r="E6454" s="663">
        <f>0</f>
        <v>0</v>
      </c>
      <c r="F6454" s="663">
        <f>0</f>
        <v>0</v>
      </c>
      <c r="G6454" s="663">
        <f>0</f>
        <v>0</v>
      </c>
      <c r="H6454" s="663">
        <f>0</f>
        <v>0</v>
      </c>
      <c r="I6454" s="663">
        <f>0</f>
        <v>0</v>
      </c>
      <c r="J6454" s="663">
        <f>0</f>
        <v>0</v>
      </c>
      <c r="K6454" s="663">
        <f t="shared" si="2682"/>
        <v>0</v>
      </c>
      <c r="L6454" s="663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18"/>
      <c r="B6455" s="662"/>
      <c r="C6455" s="157">
        <v>4430</v>
      </c>
      <c r="D6455" s="681" t="s">
        <v>50</v>
      </c>
      <c r="E6455" s="663">
        <f>0+ZADANIOWY!J4088</f>
        <v>0</v>
      </c>
      <c r="F6455" s="663">
        <f>0+ZADANIOWY!K4088</f>
        <v>0</v>
      </c>
      <c r="G6455" s="663">
        <f>0+ZADANIOWY!L4088</f>
        <v>0</v>
      </c>
      <c r="H6455" s="663">
        <f>0+ZADANIOWY!M4088</f>
        <v>0</v>
      </c>
      <c r="I6455" s="663">
        <f>0+ZADANIOWY!N4088</f>
        <v>0</v>
      </c>
      <c r="J6455" s="663">
        <f>0+ZADANIOWY!O4088</f>
        <v>0</v>
      </c>
      <c r="K6455" s="663">
        <f t="shared" si="2682"/>
        <v>0</v>
      </c>
      <c r="L6455" s="663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18"/>
      <c r="B6456" s="662"/>
      <c r="C6456" s="157">
        <v>4439</v>
      </c>
      <c r="D6456" s="681" t="s">
        <v>50</v>
      </c>
      <c r="E6456" s="663">
        <f>0</f>
        <v>0</v>
      </c>
      <c r="F6456" s="663">
        <f>0</f>
        <v>0</v>
      </c>
      <c r="G6456" s="663">
        <f>0</f>
        <v>0</v>
      </c>
      <c r="H6456" s="663">
        <f>0</f>
        <v>0</v>
      </c>
      <c r="I6456" s="663">
        <f>0</f>
        <v>0</v>
      </c>
      <c r="J6456" s="663">
        <f>0</f>
        <v>0</v>
      </c>
      <c r="K6456" s="663">
        <f t="shared" si="2682"/>
        <v>0</v>
      </c>
      <c r="L6456" s="663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18"/>
      <c r="B6457" s="662"/>
      <c r="C6457" s="157">
        <v>4440</v>
      </c>
      <c r="D6457" s="681" t="s">
        <v>107</v>
      </c>
      <c r="E6457" s="663">
        <f>0+ZADANIOWY!J4089</f>
        <v>0</v>
      </c>
      <c r="F6457" s="663">
        <f>0+ZADANIOWY!K4089</f>
        <v>0</v>
      </c>
      <c r="G6457" s="663">
        <f>0+ZADANIOWY!L4089</f>
        <v>0</v>
      </c>
      <c r="H6457" s="663">
        <f>0+ZADANIOWY!M4089</f>
        <v>0</v>
      </c>
      <c r="I6457" s="663">
        <f>0+ZADANIOWY!N4089</f>
        <v>0</v>
      </c>
      <c r="J6457" s="663">
        <f>0+ZADANIOWY!O4089</f>
        <v>0</v>
      </c>
      <c r="K6457" s="663">
        <f t="shared" si="2682"/>
        <v>0</v>
      </c>
      <c r="L6457" s="663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18"/>
      <c r="B6458" s="662"/>
      <c r="C6458" s="157">
        <v>4480</v>
      </c>
      <c r="D6458" s="681" t="s">
        <v>63</v>
      </c>
      <c r="E6458" s="663">
        <f>0+ZADANIOWY!J4090</f>
        <v>0</v>
      </c>
      <c r="F6458" s="663">
        <f>0+ZADANIOWY!K4090</f>
        <v>0</v>
      </c>
      <c r="G6458" s="663">
        <f>0+ZADANIOWY!L4090</f>
        <v>0</v>
      </c>
      <c r="H6458" s="663">
        <f>0+ZADANIOWY!M4090</f>
        <v>0</v>
      </c>
      <c r="I6458" s="663">
        <f>0+ZADANIOWY!N4090</f>
        <v>0</v>
      </c>
      <c r="J6458" s="663">
        <f>0+ZADANIOWY!O4090</f>
        <v>0</v>
      </c>
      <c r="K6458" s="663">
        <f t="shared" si="2682"/>
        <v>0</v>
      </c>
      <c r="L6458" s="663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18"/>
      <c r="B6459" s="662"/>
      <c r="C6459" s="157">
        <v>4500</v>
      </c>
      <c r="D6459" s="681" t="s">
        <v>146</v>
      </c>
      <c r="E6459" s="663">
        <f>0</f>
        <v>0</v>
      </c>
      <c r="F6459" s="663">
        <f>0</f>
        <v>0</v>
      </c>
      <c r="G6459" s="663">
        <f>0</f>
        <v>0</v>
      </c>
      <c r="H6459" s="663">
        <f>0</f>
        <v>0</v>
      </c>
      <c r="I6459" s="663">
        <f>0</f>
        <v>0</v>
      </c>
      <c r="J6459" s="663">
        <f>0</f>
        <v>0</v>
      </c>
      <c r="K6459" s="663">
        <f t="shared" si="2682"/>
        <v>0</v>
      </c>
      <c r="L6459" s="663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18"/>
      <c r="B6460" s="662"/>
      <c r="C6460" s="157">
        <v>4510</v>
      </c>
      <c r="D6460" s="681" t="s">
        <v>51</v>
      </c>
      <c r="E6460" s="663">
        <f>0+ZADANIOWY!J4091</f>
        <v>0</v>
      </c>
      <c r="F6460" s="663">
        <f>0+ZADANIOWY!K4091</f>
        <v>0</v>
      </c>
      <c r="G6460" s="663">
        <f>0+ZADANIOWY!L4091</f>
        <v>0</v>
      </c>
      <c r="H6460" s="663">
        <f>0+ZADANIOWY!M4091</f>
        <v>0</v>
      </c>
      <c r="I6460" s="663">
        <f>0+ZADANIOWY!N4091</f>
        <v>0</v>
      </c>
      <c r="J6460" s="663">
        <f>0+ZADANIOWY!O4091</f>
        <v>0</v>
      </c>
      <c r="K6460" s="663">
        <f t="shared" si="2682"/>
        <v>0</v>
      </c>
      <c r="L6460" s="663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18"/>
      <c r="B6461" s="662"/>
      <c r="C6461" s="157">
        <v>4520</v>
      </c>
      <c r="D6461" s="681" t="s">
        <v>52</v>
      </c>
      <c r="E6461" s="663">
        <f>0+ZADANIOWY!J4092+ZADANIOWY!J4125</f>
        <v>0</v>
      </c>
      <c r="F6461" s="663">
        <f>0+ZADANIOWY!K4092+ZADANIOWY!K4125</f>
        <v>0</v>
      </c>
      <c r="G6461" s="663">
        <f>0+ZADANIOWY!L4092+ZADANIOWY!L4125</f>
        <v>0</v>
      </c>
      <c r="H6461" s="663">
        <f>0+ZADANIOWY!M4092+ZADANIOWY!M4125</f>
        <v>0</v>
      </c>
      <c r="I6461" s="663">
        <f>0+ZADANIOWY!N4092+ZADANIOWY!N4125</f>
        <v>0</v>
      </c>
      <c r="J6461" s="663">
        <f>0+ZADANIOWY!O4092+ZADANIOWY!O4125</f>
        <v>0</v>
      </c>
      <c r="K6461" s="663">
        <f t="shared" si="2682"/>
        <v>0</v>
      </c>
      <c r="L6461" s="663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18"/>
      <c r="B6462" s="662"/>
      <c r="C6462" s="157">
        <v>4530</v>
      </c>
      <c r="D6462" s="681" t="s">
        <v>86</v>
      </c>
      <c r="E6462" s="663">
        <f>0+ZADANIOWY!J4093</f>
        <v>0</v>
      </c>
      <c r="F6462" s="663">
        <f>0+ZADANIOWY!K4093</f>
        <v>0</v>
      </c>
      <c r="G6462" s="663">
        <f>0+ZADANIOWY!L4093</f>
        <v>0</v>
      </c>
      <c r="H6462" s="663">
        <f>0+ZADANIOWY!M4093</f>
        <v>0</v>
      </c>
      <c r="I6462" s="663">
        <f>0+ZADANIOWY!N4093</f>
        <v>0</v>
      </c>
      <c r="J6462" s="663">
        <f>0+ZADANIOWY!O4093</f>
        <v>0</v>
      </c>
      <c r="K6462" s="663">
        <f t="shared" si="2682"/>
        <v>0</v>
      </c>
      <c r="L6462" s="663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18"/>
      <c r="B6463" s="662"/>
      <c r="C6463" s="157">
        <v>4580</v>
      </c>
      <c r="D6463" s="681" t="s">
        <v>53</v>
      </c>
      <c r="E6463" s="663">
        <f>0</f>
        <v>0</v>
      </c>
      <c r="F6463" s="663">
        <f>0</f>
        <v>0</v>
      </c>
      <c r="G6463" s="663">
        <f>0</f>
        <v>0</v>
      </c>
      <c r="H6463" s="663">
        <f>0</f>
        <v>0</v>
      </c>
      <c r="I6463" s="663">
        <f>0</f>
        <v>0</v>
      </c>
      <c r="J6463" s="663">
        <f>0</f>
        <v>0</v>
      </c>
      <c r="K6463" s="663">
        <f t="shared" si="2682"/>
        <v>0</v>
      </c>
      <c r="L6463" s="663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18"/>
      <c r="B6464" s="662"/>
      <c r="C6464" s="157">
        <v>4590</v>
      </c>
      <c r="D6464" s="681" t="s">
        <v>54</v>
      </c>
      <c r="E6464" s="663">
        <f>0</f>
        <v>0</v>
      </c>
      <c r="F6464" s="663">
        <f>0</f>
        <v>0</v>
      </c>
      <c r="G6464" s="663">
        <f>0</f>
        <v>0</v>
      </c>
      <c r="H6464" s="663">
        <f>0</f>
        <v>0</v>
      </c>
      <c r="I6464" s="663">
        <f>0</f>
        <v>0</v>
      </c>
      <c r="J6464" s="663">
        <f>0</f>
        <v>0</v>
      </c>
      <c r="K6464" s="663">
        <f t="shared" si="2682"/>
        <v>0</v>
      </c>
      <c r="L6464" s="663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18"/>
      <c r="B6465" s="662"/>
      <c r="C6465" s="157">
        <v>4600</v>
      </c>
      <c r="D6465" s="681" t="s">
        <v>55</v>
      </c>
      <c r="E6465" s="663">
        <f>0</f>
        <v>0</v>
      </c>
      <c r="F6465" s="663">
        <f>0</f>
        <v>0</v>
      </c>
      <c r="G6465" s="663">
        <f>0</f>
        <v>0</v>
      </c>
      <c r="H6465" s="663">
        <f>0</f>
        <v>0</v>
      </c>
      <c r="I6465" s="663">
        <f>0</f>
        <v>0</v>
      </c>
      <c r="J6465" s="663">
        <f>0</f>
        <v>0</v>
      </c>
      <c r="K6465" s="663">
        <f t="shared" si="2682"/>
        <v>0</v>
      </c>
      <c r="L6465" s="663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18"/>
      <c r="B6466" s="662"/>
      <c r="C6466" s="157">
        <v>4610</v>
      </c>
      <c r="D6466" s="681" t="s">
        <v>56</v>
      </c>
      <c r="E6466" s="663">
        <f>0+ZADANIOWY!J4094</f>
        <v>0</v>
      </c>
      <c r="F6466" s="663">
        <f>0+ZADANIOWY!K4094</f>
        <v>0</v>
      </c>
      <c r="G6466" s="663">
        <f>0+ZADANIOWY!L4094</f>
        <v>0</v>
      </c>
      <c r="H6466" s="663">
        <f>0+ZADANIOWY!M4094</f>
        <v>0</v>
      </c>
      <c r="I6466" s="663">
        <f>0+ZADANIOWY!N4094</f>
        <v>0</v>
      </c>
      <c r="J6466" s="663">
        <f>0+ZADANIOWY!O4094</f>
        <v>0</v>
      </c>
      <c r="K6466" s="663">
        <f t="shared" si="2682"/>
        <v>0</v>
      </c>
      <c r="L6466" s="663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18"/>
      <c r="B6467" s="662"/>
      <c r="C6467" s="157">
        <v>4680</v>
      </c>
      <c r="D6467" s="681" t="s">
        <v>97</v>
      </c>
      <c r="E6467" s="663">
        <f>0</f>
        <v>0</v>
      </c>
      <c r="F6467" s="663">
        <f>0</f>
        <v>0</v>
      </c>
      <c r="G6467" s="663">
        <f>0</f>
        <v>0</v>
      </c>
      <c r="H6467" s="663">
        <f>0</f>
        <v>0</v>
      </c>
      <c r="I6467" s="663">
        <f>0</f>
        <v>0</v>
      </c>
      <c r="J6467" s="663">
        <f>0</f>
        <v>0</v>
      </c>
      <c r="K6467" s="663">
        <f t="shared" si="2682"/>
        <v>0</v>
      </c>
      <c r="L6467" s="663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18"/>
      <c r="B6468" s="662"/>
      <c r="C6468" s="157">
        <v>4700</v>
      </c>
      <c r="D6468" s="681" t="s">
        <v>108</v>
      </c>
      <c r="E6468" s="663">
        <f>0+ZADANIOWY!J4095</f>
        <v>0</v>
      </c>
      <c r="F6468" s="663">
        <f>0+ZADANIOWY!K4095</f>
        <v>0</v>
      </c>
      <c r="G6468" s="663">
        <f>0+ZADANIOWY!L4095</f>
        <v>0</v>
      </c>
      <c r="H6468" s="663">
        <f>0+ZADANIOWY!M4095</f>
        <v>0</v>
      </c>
      <c r="I6468" s="663">
        <f>0+ZADANIOWY!N4095</f>
        <v>0</v>
      </c>
      <c r="J6468" s="663">
        <f>0+ZADANIOWY!O4095</f>
        <v>0</v>
      </c>
      <c r="K6468" s="663">
        <f t="shared" si="2682"/>
        <v>0</v>
      </c>
      <c r="L6468" s="663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18"/>
      <c r="B6469" s="662"/>
      <c r="C6469" s="157">
        <v>4710</v>
      </c>
      <c r="D6469" s="681" t="s">
        <v>72</v>
      </c>
      <c r="E6469" s="663">
        <f>0+ZADANIOWY!J4096+ZADANIOWY!J4126+ZADANIOWY!J4148</f>
        <v>0</v>
      </c>
      <c r="F6469" s="663">
        <f>0+ZADANIOWY!K4096+ZADANIOWY!K4126+ZADANIOWY!K4148</f>
        <v>0</v>
      </c>
      <c r="G6469" s="663">
        <f>0+ZADANIOWY!L4096+ZADANIOWY!L4126+ZADANIOWY!L4148</f>
        <v>0</v>
      </c>
      <c r="H6469" s="663">
        <f>0+ZADANIOWY!M4096+ZADANIOWY!M4126+ZADANIOWY!M4148</f>
        <v>0</v>
      </c>
      <c r="I6469" s="663">
        <f>0+ZADANIOWY!N4096+ZADANIOWY!N4126+ZADANIOWY!N4148</f>
        <v>0</v>
      </c>
      <c r="J6469" s="663">
        <f>0+ZADANIOWY!O4096+ZADANIOWY!O4126+ZADANIOWY!O4148</f>
        <v>0</v>
      </c>
      <c r="K6469" s="663">
        <f t="shared" si="2682"/>
        <v>0</v>
      </c>
      <c r="L6469" s="663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18"/>
      <c r="B6470" s="662"/>
      <c r="C6470" s="157">
        <v>6050</v>
      </c>
      <c r="D6470" s="681" t="s">
        <v>765</v>
      </c>
      <c r="E6470" s="663">
        <f ca="1">SUMIFS('WNIOSEK Inwestycje'!I$14:I$97,'WNIOSEK Inwestycje'!$V$14:$V$97,$Q6470,'WNIOSEK Inwestycje'!$W$14:$W$97,$R6470)</f>
        <v>0</v>
      </c>
      <c r="F6470" s="663">
        <f ca="1">SUMIFS('WNIOSEK Inwestycje'!I$14:I$97,'WNIOSEK Inwestycje'!$V$14:$V$97,$Q6470,'WNIOSEK Inwestycje'!$W$14:$W$97,$R6470,'WNIOSEK Inwestycje'!$B$14:$B$97,"*u.12.000*")</f>
        <v>0</v>
      </c>
      <c r="G6470" s="156">
        <f ca="1">SUMIFS('WNIOSEK Inwestycje'!K$14:K$97,'WNIOSEK Inwestycje'!$V$14:$V$97,$Q6470,'WNIOSEK Inwestycje'!$W$14:$W$97,$R6470)</f>
        <v>0</v>
      </c>
      <c r="H6470" s="156">
        <f ca="1">SUMIFS('WNIOSEK Inwestycje'!L$14:L$97,'WNIOSEK Inwestycje'!$V$14:$V$97,$Q6470,'WNIOSEK Inwestycje'!$W$14:$W$97,$R6470)</f>
        <v>0</v>
      </c>
      <c r="I6470" s="156">
        <f ca="1">SUMIFS('WNIOSEK Inwestycje'!K$14:K$97,'WNIOSEK Inwestycje'!$V$14:$V$97,$Q6470,'WNIOSEK Inwestycje'!$W$14:$W$97,$R6470,'WNIOSEK Inwestycje'!$B$14:$B$97,"*u.12.000*")</f>
        <v>0</v>
      </c>
      <c r="J6470" s="156">
        <f ca="1">SUMIFS('WNIOSEK Inwestycje'!L$14:L$97,'WNIOSEK Inwestycje'!$V$14:$V$97,$Q6470,'WNIOSEK Inwestycje'!$W$14:$W$97,$R6470,'WNIOSEK Inwestycje'!$B$14:$B$97,"*u.12.000*")</f>
        <v>0</v>
      </c>
      <c r="K6470" s="663">
        <f t="shared" ca="1" si="2682"/>
        <v>0</v>
      </c>
      <c r="L6470" s="663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18"/>
      <c r="B6471" s="662"/>
      <c r="C6471" s="157">
        <v>6060</v>
      </c>
      <c r="D6471" s="681" t="s">
        <v>766</v>
      </c>
      <c r="E6471" s="663">
        <f ca="1">SUMIFS('WNIOSEK Inwestycje'!I$14:I$97,'WNIOSEK Inwestycje'!$V$14:$V$97,$Q6471,'WNIOSEK Inwestycje'!$W$14:$W$97,$R6471)</f>
        <v>0</v>
      </c>
      <c r="F6471" s="663">
        <f ca="1">SUMIFS('WNIOSEK Inwestycje'!I$14:I$97,'WNIOSEK Inwestycje'!$V$14:$V$97,$Q6471,'WNIOSEK Inwestycje'!$W$14:$W$97,$R6471,'WNIOSEK Inwestycje'!$B$14:$B$97,"*u.12.000*")</f>
        <v>0</v>
      </c>
      <c r="G6471" s="156">
        <f ca="1">SUMIFS('WNIOSEK Inwestycje'!K$14:K$97,'WNIOSEK Inwestycje'!$V$14:$V$97,$Q6471,'WNIOSEK Inwestycje'!$W$14:$W$97,$R6471)</f>
        <v>0</v>
      </c>
      <c r="H6471" s="156">
        <f ca="1">SUMIFS('WNIOSEK Inwestycje'!L$14:L$97,'WNIOSEK Inwestycje'!$V$14:$V$97,$Q6471,'WNIOSEK Inwestycje'!$W$14:$W$97,$R6471)</f>
        <v>0</v>
      </c>
      <c r="I6471" s="156">
        <f ca="1">SUMIFS('WNIOSEK Inwestycje'!K$14:K$97,'WNIOSEK Inwestycje'!$V$14:$V$97,$Q6471,'WNIOSEK Inwestycje'!$W$14:$W$97,$R6471,'WNIOSEK Inwestycje'!$B$14:$B$97,"*u.12.000*")</f>
        <v>0</v>
      </c>
      <c r="J6471" s="156">
        <f ca="1">SUMIFS('WNIOSEK Inwestycje'!L$14:L$97,'WNIOSEK Inwestycje'!$V$14:$V$97,$Q6471,'WNIOSEK Inwestycje'!$W$14:$W$97,$R6471,'WNIOSEK Inwestycje'!$B$14:$B$97,"*u.12.000*")</f>
        <v>0</v>
      </c>
      <c r="K6471" s="663">
        <f t="shared" ca="1" si="2682"/>
        <v>0</v>
      </c>
      <c r="L6471" s="663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18"/>
      <c r="B6472" s="662"/>
      <c r="C6472" s="157">
        <v>6210</v>
      </c>
      <c r="D6472" s="681" t="s">
        <v>777</v>
      </c>
      <c r="E6472" s="663">
        <f ca="1">SUMIFS('WNIOSEK Inwestycje'!I$14:I$97,'WNIOSEK Inwestycje'!$V$14:$V$97,$Q6472,'WNIOSEK Inwestycje'!$W$14:$W$97,$R6472)</f>
        <v>0</v>
      </c>
      <c r="F6472" s="663">
        <f ca="1">SUMIFS('WNIOSEK Inwestycje'!I$14:I$97,'WNIOSEK Inwestycje'!$V$14:$V$97,$Q6472,'WNIOSEK Inwestycje'!$W$14:$W$97,$R6472,'WNIOSEK Inwestycje'!$B$14:$B$97,"*u.12.000*")</f>
        <v>0</v>
      </c>
      <c r="G6472" s="156">
        <f ca="1">SUMIFS('WNIOSEK Inwestycje'!K$14:K$97,'WNIOSEK Inwestycje'!$V$14:$V$97,$Q6472,'WNIOSEK Inwestycje'!$W$14:$W$97,$R6472)</f>
        <v>0</v>
      </c>
      <c r="H6472" s="156">
        <f ca="1">SUMIFS('WNIOSEK Inwestycje'!L$14:L$97,'WNIOSEK Inwestycje'!$V$14:$V$97,$Q6472,'WNIOSEK Inwestycje'!$W$14:$W$97,$R6472)</f>
        <v>0</v>
      </c>
      <c r="I6472" s="156">
        <f ca="1">SUMIFS('WNIOSEK Inwestycje'!K$14:K$97,'WNIOSEK Inwestycje'!$V$14:$V$97,$Q6472,'WNIOSEK Inwestycje'!$W$14:$W$97,$R6472,'WNIOSEK Inwestycje'!$B$14:$B$97,"*u.12.000*")</f>
        <v>0</v>
      </c>
      <c r="J6472" s="156">
        <f ca="1">SUMIFS('WNIOSEK Inwestycje'!L$14:L$97,'WNIOSEK Inwestycje'!$V$14:$V$97,$Q6472,'WNIOSEK Inwestycje'!$W$14:$W$97,$R6472,'WNIOSEK Inwestycje'!$B$14:$B$97,"*u.12.000*")</f>
        <v>0</v>
      </c>
      <c r="K6472" s="663">
        <f t="shared" ca="1" si="2682"/>
        <v>0</v>
      </c>
      <c r="L6472" s="663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18"/>
      <c r="B6473" s="661">
        <v>92605</v>
      </c>
      <c r="C6473" s="157" t="s">
        <v>33</v>
      </c>
      <c r="D6473" s="675" t="s">
        <v>1832</v>
      </c>
      <c r="E6473" s="676">
        <f t="shared" ref="E6473:L6473" ca="1" si="2687">SUM(E6474,E6483)</f>
        <v>2703000</v>
      </c>
      <c r="F6473" s="676">
        <f t="shared" ca="1" si="2687"/>
        <v>2703000</v>
      </c>
      <c r="G6473" s="676">
        <f t="shared" ca="1" si="2687"/>
        <v>0</v>
      </c>
      <c r="H6473" s="676">
        <f t="shared" ca="1" si="2687"/>
        <v>0</v>
      </c>
      <c r="I6473" s="676">
        <f t="shared" ca="1" si="2687"/>
        <v>0</v>
      </c>
      <c r="J6473" s="676">
        <f t="shared" ca="1" si="2687"/>
        <v>0</v>
      </c>
      <c r="K6473" s="676">
        <f t="shared" ca="1" si="2687"/>
        <v>2703000</v>
      </c>
      <c r="L6473" s="676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18"/>
      <c r="B6474" s="662"/>
      <c r="C6474" s="157" t="s">
        <v>33</v>
      </c>
      <c r="D6474" s="677" t="s">
        <v>747</v>
      </c>
      <c r="E6474" s="678">
        <f t="shared" ref="E6474:L6474" si="2688">SUM(E6475,E6478:E6482)</f>
        <v>2703000</v>
      </c>
      <c r="F6474" s="678">
        <f t="shared" si="2688"/>
        <v>2703000</v>
      </c>
      <c r="G6474" s="678">
        <f t="shared" si="2688"/>
        <v>0</v>
      </c>
      <c r="H6474" s="678">
        <f t="shared" si="2688"/>
        <v>0</v>
      </c>
      <c r="I6474" s="678">
        <f t="shared" si="2688"/>
        <v>0</v>
      </c>
      <c r="J6474" s="678">
        <f t="shared" si="2688"/>
        <v>0</v>
      </c>
      <c r="K6474" s="678">
        <f t="shared" si="2688"/>
        <v>2703000</v>
      </c>
      <c r="L6474" s="678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18"/>
      <c r="B6475" s="662"/>
      <c r="C6475" s="157"/>
      <c r="D6475" s="677" t="s">
        <v>748</v>
      </c>
      <c r="E6475" s="678">
        <f t="shared" ref="E6475:L6475" si="2689">SUM(E6476:E6477)</f>
        <v>973000</v>
      </c>
      <c r="F6475" s="678">
        <f t="shared" ref="F6475:J6475" si="2690">SUM(F6476:F6477)</f>
        <v>973000</v>
      </c>
      <c r="G6475" s="678">
        <f t="shared" si="2690"/>
        <v>0</v>
      </c>
      <c r="H6475" s="678">
        <f t="shared" si="2690"/>
        <v>0</v>
      </c>
      <c r="I6475" s="678">
        <f t="shared" si="2690"/>
        <v>0</v>
      </c>
      <c r="J6475" s="678">
        <f t="shared" si="2690"/>
        <v>0</v>
      </c>
      <c r="K6475" s="678">
        <f t="shared" si="2689"/>
        <v>973000</v>
      </c>
      <c r="L6475" s="678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18"/>
      <c r="B6476" s="662"/>
      <c r="C6476" s="157"/>
      <c r="D6476" s="679" t="s">
        <v>749</v>
      </c>
      <c r="E6476" s="678">
        <f t="shared" ref="E6476:L6476" si="2693">SUM(E6490,E6493,E6496,E6515)</f>
        <v>167000</v>
      </c>
      <c r="F6476" s="678">
        <f t="shared" si="2693"/>
        <v>167000</v>
      </c>
      <c r="G6476" s="678">
        <f t="shared" si="2693"/>
        <v>0</v>
      </c>
      <c r="H6476" s="678">
        <f t="shared" si="2693"/>
        <v>0</v>
      </c>
      <c r="I6476" s="678">
        <f t="shared" si="2693"/>
        <v>0</v>
      </c>
      <c r="J6476" s="678">
        <f t="shared" si="2693"/>
        <v>0</v>
      </c>
      <c r="K6476" s="678">
        <f t="shared" si="2693"/>
        <v>167000</v>
      </c>
      <c r="L6476" s="678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18"/>
      <c r="B6477" s="662"/>
      <c r="C6477" s="157"/>
      <c r="D6477" s="679" t="s">
        <v>750</v>
      </c>
      <c r="E6477" s="678">
        <f t="shared" ref="E6477:L6477" si="2694">SUM(E6499:E6500,E6502:E6503,E6506:E6507,E6509:E6514)</f>
        <v>806000</v>
      </c>
      <c r="F6477" s="678">
        <f t="shared" si="2694"/>
        <v>806000</v>
      </c>
      <c r="G6477" s="678">
        <f t="shared" si="2694"/>
        <v>0</v>
      </c>
      <c r="H6477" s="678">
        <f t="shared" si="2694"/>
        <v>0</v>
      </c>
      <c r="I6477" s="678">
        <f t="shared" si="2694"/>
        <v>0</v>
      </c>
      <c r="J6477" s="678">
        <f t="shared" si="2694"/>
        <v>0</v>
      </c>
      <c r="K6477" s="678">
        <f t="shared" si="2694"/>
        <v>806000</v>
      </c>
      <c r="L6477" s="678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18"/>
      <c r="B6478" s="662"/>
      <c r="C6478" s="157" t="s">
        <v>33</v>
      </c>
      <c r="D6478" s="680" t="s">
        <v>751</v>
      </c>
      <c r="E6478" s="678">
        <f t="shared" ref="E6478:L6478" si="2695">SUM(E6484:E6487)</f>
        <v>1730000</v>
      </c>
      <c r="F6478" s="678">
        <f t="shared" si="2695"/>
        <v>1730000</v>
      </c>
      <c r="G6478" s="678">
        <f t="shared" si="2695"/>
        <v>0</v>
      </c>
      <c r="H6478" s="678">
        <f t="shared" si="2695"/>
        <v>0</v>
      </c>
      <c r="I6478" s="678">
        <f t="shared" si="2695"/>
        <v>0</v>
      </c>
      <c r="J6478" s="678">
        <f t="shared" si="2695"/>
        <v>0</v>
      </c>
      <c r="K6478" s="678">
        <f t="shared" si="2695"/>
        <v>1730000</v>
      </c>
      <c r="L6478" s="678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18"/>
      <c r="B6479" s="662"/>
      <c r="C6479" s="157" t="s">
        <v>33</v>
      </c>
      <c r="D6479" s="680" t="s">
        <v>752</v>
      </c>
      <c r="E6479" s="678">
        <f t="shared" ref="E6479:L6479" si="2696">SUM(E6488:E6489)</f>
        <v>0</v>
      </c>
      <c r="F6479" s="678">
        <f t="shared" si="2696"/>
        <v>0</v>
      </c>
      <c r="G6479" s="678">
        <f t="shared" si="2696"/>
        <v>0</v>
      </c>
      <c r="H6479" s="678">
        <f t="shared" si="2696"/>
        <v>0</v>
      </c>
      <c r="I6479" s="678">
        <f t="shared" si="2696"/>
        <v>0</v>
      </c>
      <c r="J6479" s="678">
        <f t="shared" si="2696"/>
        <v>0</v>
      </c>
      <c r="K6479" s="678">
        <f t="shared" si="2696"/>
        <v>0</v>
      </c>
      <c r="L6479" s="678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18"/>
      <c r="B6480" s="662"/>
      <c r="C6480" s="157" t="s">
        <v>33</v>
      </c>
      <c r="D6480" s="680" t="s">
        <v>753</v>
      </c>
      <c r="E6480" s="678">
        <f t="shared" ref="E6480:L6480" si="2697">SUM(E6491:E6492,E6494:E6495,E6497:E6498,E6501,E6504:E6505,E6508)</f>
        <v>0</v>
      </c>
      <c r="F6480" s="678">
        <f t="shared" si="2697"/>
        <v>0</v>
      </c>
      <c r="G6480" s="678">
        <f t="shared" si="2697"/>
        <v>0</v>
      </c>
      <c r="H6480" s="678">
        <f t="shared" si="2697"/>
        <v>0</v>
      </c>
      <c r="I6480" s="678">
        <f t="shared" si="2697"/>
        <v>0</v>
      </c>
      <c r="J6480" s="678">
        <f t="shared" si="2697"/>
        <v>0</v>
      </c>
      <c r="K6480" s="678">
        <f t="shared" si="2697"/>
        <v>0</v>
      </c>
      <c r="L6480" s="678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18"/>
      <c r="B6481" s="662"/>
      <c r="C6481" s="157" t="s">
        <v>33</v>
      </c>
      <c r="D6481" s="680" t="s">
        <v>754</v>
      </c>
      <c r="E6481" s="678"/>
      <c r="F6481" s="678"/>
      <c r="G6481" s="678"/>
      <c r="H6481" s="678"/>
      <c r="I6481" s="678"/>
      <c r="J6481" s="678"/>
      <c r="K6481" s="678"/>
      <c r="L6481" s="678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18"/>
      <c r="B6482" s="662"/>
      <c r="C6482" s="157" t="s">
        <v>33</v>
      </c>
      <c r="D6482" s="680" t="s">
        <v>735</v>
      </c>
      <c r="E6482" s="678"/>
      <c r="F6482" s="678"/>
      <c r="G6482" s="678"/>
      <c r="H6482" s="678"/>
      <c r="I6482" s="678"/>
      <c r="J6482" s="678"/>
      <c r="K6482" s="678"/>
      <c r="L6482" s="678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18"/>
      <c r="B6483" s="662"/>
      <c r="C6483" s="157" t="s">
        <v>33</v>
      </c>
      <c r="D6483" s="677" t="s">
        <v>755</v>
      </c>
      <c r="E6483" s="678">
        <f t="shared" ref="E6483:L6483" ca="1" si="2698">SUM(E6516)</f>
        <v>0</v>
      </c>
      <c r="F6483" s="678">
        <f t="shared" ref="F6483:J6483" ca="1" si="2699">SUM(F6516)</f>
        <v>0</v>
      </c>
      <c r="G6483" s="678">
        <f t="shared" ca="1" si="2699"/>
        <v>0</v>
      </c>
      <c r="H6483" s="678">
        <f t="shared" ca="1" si="2699"/>
        <v>0</v>
      </c>
      <c r="I6483" s="678">
        <f t="shared" ca="1" si="2699"/>
        <v>0</v>
      </c>
      <c r="J6483" s="678">
        <f t="shared" ca="1" si="2699"/>
        <v>0</v>
      </c>
      <c r="K6483" s="678">
        <f t="shared" ca="1" si="2698"/>
        <v>0</v>
      </c>
      <c r="L6483" s="678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18"/>
      <c r="B6484" s="662"/>
      <c r="C6484" s="157">
        <v>2360</v>
      </c>
      <c r="D6484" s="681" t="s">
        <v>184</v>
      </c>
      <c r="E6484" s="663">
        <f>0+ZADANIOWY!J4128+ZADANIOWY!J4150+ZADANIOWY!J4170+ZADANIOWY!J4173+ZADANIOWY!J4151+ZADANIOWY!J4174</f>
        <v>1730000</v>
      </c>
      <c r="F6484" s="663">
        <f>0+ZADANIOWY!K4128+ZADANIOWY!K4150+ZADANIOWY!K4170+ZADANIOWY!K4173+ZADANIOWY!K4151+ZADANIOWY!K4174</f>
        <v>1730000</v>
      </c>
      <c r="G6484" s="663">
        <f>0+ZADANIOWY!L4128+ZADANIOWY!L4150+ZADANIOWY!L4170+ZADANIOWY!L4173+ZADANIOWY!L4151+ZADANIOWY!L4174</f>
        <v>0</v>
      </c>
      <c r="H6484" s="663">
        <f>0+ZADANIOWY!M4128+ZADANIOWY!M4150+ZADANIOWY!M4170+ZADANIOWY!M4173+ZADANIOWY!M4151+ZADANIOWY!M4174</f>
        <v>0</v>
      </c>
      <c r="I6484" s="663">
        <f>0+ZADANIOWY!N4128+ZADANIOWY!N4150+ZADANIOWY!N4170+ZADANIOWY!N4173+ZADANIOWY!N4151+ZADANIOWY!N4174</f>
        <v>0</v>
      </c>
      <c r="J6484" s="663">
        <f>0+ZADANIOWY!O4128+ZADANIOWY!O4150+ZADANIOWY!O4170+ZADANIOWY!O4173+ZADANIOWY!O4151+ZADANIOWY!O4174</f>
        <v>0</v>
      </c>
      <c r="K6484" s="663">
        <f t="shared" ref="K6484:K6516" si="2700">E6484-G6484+H6484</f>
        <v>1730000</v>
      </c>
      <c r="L6484" s="663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18"/>
      <c r="B6485" s="662"/>
      <c r="C6485" s="157">
        <v>2810</v>
      </c>
      <c r="D6485" s="681" t="s">
        <v>440</v>
      </c>
      <c r="E6485" s="663">
        <f>0</f>
        <v>0</v>
      </c>
      <c r="F6485" s="663">
        <f>0</f>
        <v>0</v>
      </c>
      <c r="G6485" s="663">
        <f>0</f>
        <v>0</v>
      </c>
      <c r="H6485" s="663">
        <f>0</f>
        <v>0</v>
      </c>
      <c r="I6485" s="663">
        <f>0</f>
        <v>0</v>
      </c>
      <c r="J6485" s="663">
        <f>0</f>
        <v>0</v>
      </c>
      <c r="K6485" s="663">
        <f t="shared" si="2700"/>
        <v>0</v>
      </c>
      <c r="L6485" s="663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18"/>
      <c r="B6486" s="662"/>
      <c r="C6486" s="157">
        <v>2820</v>
      </c>
      <c r="D6486" s="681" t="s">
        <v>441</v>
      </c>
      <c r="E6486" s="663">
        <f>0</f>
        <v>0</v>
      </c>
      <c r="F6486" s="663">
        <f>0</f>
        <v>0</v>
      </c>
      <c r="G6486" s="663">
        <f>0</f>
        <v>0</v>
      </c>
      <c r="H6486" s="663">
        <f>0</f>
        <v>0</v>
      </c>
      <c r="I6486" s="663">
        <f>0</f>
        <v>0</v>
      </c>
      <c r="J6486" s="663">
        <f>0</f>
        <v>0</v>
      </c>
      <c r="K6486" s="663">
        <f t="shared" si="2700"/>
        <v>0</v>
      </c>
      <c r="L6486" s="663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18"/>
      <c r="B6487" s="662"/>
      <c r="C6487" s="157">
        <v>2830</v>
      </c>
      <c r="D6487" s="681" t="s">
        <v>372</v>
      </c>
      <c r="E6487" s="663">
        <f>0</f>
        <v>0</v>
      </c>
      <c r="F6487" s="663">
        <f>0</f>
        <v>0</v>
      </c>
      <c r="G6487" s="663">
        <f>0</f>
        <v>0</v>
      </c>
      <c r="H6487" s="663">
        <f>0</f>
        <v>0</v>
      </c>
      <c r="I6487" s="663">
        <f>0</f>
        <v>0</v>
      </c>
      <c r="J6487" s="663">
        <f>0</f>
        <v>0</v>
      </c>
      <c r="K6487" s="663">
        <f t="shared" si="2700"/>
        <v>0</v>
      </c>
      <c r="L6487" s="663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18"/>
      <c r="B6488" s="662"/>
      <c r="C6488" s="157">
        <v>3040</v>
      </c>
      <c r="D6488" s="681" t="s">
        <v>489</v>
      </c>
      <c r="E6488" s="663">
        <f>0</f>
        <v>0</v>
      </c>
      <c r="F6488" s="663">
        <f>0</f>
        <v>0</v>
      </c>
      <c r="G6488" s="663">
        <f>0</f>
        <v>0</v>
      </c>
      <c r="H6488" s="663">
        <f>0</f>
        <v>0</v>
      </c>
      <c r="I6488" s="663">
        <f>0</f>
        <v>0</v>
      </c>
      <c r="J6488" s="663">
        <f>0</f>
        <v>0</v>
      </c>
      <c r="K6488" s="663">
        <f t="shared" si="2700"/>
        <v>0</v>
      </c>
      <c r="L6488" s="663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18"/>
      <c r="B6489" s="662"/>
      <c r="C6489" s="157">
        <v>3250</v>
      </c>
      <c r="D6489" s="681" t="s">
        <v>411</v>
      </c>
      <c r="E6489" s="663">
        <f>0</f>
        <v>0</v>
      </c>
      <c r="F6489" s="663">
        <f>0</f>
        <v>0</v>
      </c>
      <c r="G6489" s="663">
        <f>0</f>
        <v>0</v>
      </c>
      <c r="H6489" s="663">
        <f>0</f>
        <v>0</v>
      </c>
      <c r="I6489" s="663">
        <f>0</f>
        <v>0</v>
      </c>
      <c r="J6489" s="663">
        <f>0</f>
        <v>0</v>
      </c>
      <c r="K6489" s="663">
        <f t="shared" si="2700"/>
        <v>0</v>
      </c>
      <c r="L6489" s="663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18"/>
      <c r="B6490" s="662"/>
      <c r="C6490" s="157">
        <v>4110</v>
      </c>
      <c r="D6490" s="681" t="s">
        <v>41</v>
      </c>
      <c r="E6490" s="663">
        <f>0+ZADANIOWY!J4129+ZADANIOWY!J4152+ZADANIOWY!J5238</f>
        <v>6000</v>
      </c>
      <c r="F6490" s="663">
        <f>0+ZADANIOWY!K4129+ZADANIOWY!K4152+ZADANIOWY!K5238</f>
        <v>6000</v>
      </c>
      <c r="G6490" s="663">
        <f>0+ZADANIOWY!L4129+ZADANIOWY!L4152+ZADANIOWY!L5238</f>
        <v>0</v>
      </c>
      <c r="H6490" s="663">
        <f>0+ZADANIOWY!M4129+ZADANIOWY!M4152+ZADANIOWY!M5238</f>
        <v>0</v>
      </c>
      <c r="I6490" s="663">
        <f>0+ZADANIOWY!N4129+ZADANIOWY!N4152+ZADANIOWY!N5238</f>
        <v>0</v>
      </c>
      <c r="J6490" s="663">
        <f>0+ZADANIOWY!O4129+ZADANIOWY!O4152+ZADANIOWY!O5238</f>
        <v>0</v>
      </c>
      <c r="K6490" s="663">
        <f t="shared" si="2700"/>
        <v>6000</v>
      </c>
      <c r="L6490" s="663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18"/>
      <c r="B6491" s="662"/>
      <c r="C6491" s="157">
        <v>4118</v>
      </c>
      <c r="D6491" s="681" t="s">
        <v>41</v>
      </c>
      <c r="E6491" s="663">
        <f>0</f>
        <v>0</v>
      </c>
      <c r="F6491" s="663">
        <f>0</f>
        <v>0</v>
      </c>
      <c r="G6491" s="663">
        <f>0</f>
        <v>0</v>
      </c>
      <c r="H6491" s="663">
        <f>0</f>
        <v>0</v>
      </c>
      <c r="I6491" s="663">
        <f>0</f>
        <v>0</v>
      </c>
      <c r="J6491" s="663">
        <f>0</f>
        <v>0</v>
      </c>
      <c r="K6491" s="663">
        <f t="shared" si="2700"/>
        <v>0</v>
      </c>
      <c r="L6491" s="663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18"/>
      <c r="B6492" s="662"/>
      <c r="C6492" s="157">
        <v>4119</v>
      </c>
      <c r="D6492" s="681" t="s">
        <v>41</v>
      </c>
      <c r="E6492" s="663">
        <f>0</f>
        <v>0</v>
      </c>
      <c r="F6492" s="663">
        <f>0</f>
        <v>0</v>
      </c>
      <c r="G6492" s="663">
        <f>0</f>
        <v>0</v>
      </c>
      <c r="H6492" s="663">
        <f>0</f>
        <v>0</v>
      </c>
      <c r="I6492" s="663">
        <f>0</f>
        <v>0</v>
      </c>
      <c r="J6492" s="663">
        <f>0</f>
        <v>0</v>
      </c>
      <c r="K6492" s="663">
        <f t="shared" si="2700"/>
        <v>0</v>
      </c>
      <c r="L6492" s="663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18"/>
      <c r="B6493" s="662"/>
      <c r="C6493" s="157">
        <v>4120</v>
      </c>
      <c r="D6493" s="681" t="s">
        <v>70</v>
      </c>
      <c r="E6493" s="663">
        <f>0+ZADANIOWY!J4130+ZADANIOWY!J4153+ZADANIOWY!J5239</f>
        <v>700</v>
      </c>
      <c r="F6493" s="663">
        <f>0+ZADANIOWY!K4130+ZADANIOWY!K4153+ZADANIOWY!K5239</f>
        <v>700</v>
      </c>
      <c r="G6493" s="663">
        <f>0+ZADANIOWY!L4130+ZADANIOWY!L4153+ZADANIOWY!L5239</f>
        <v>0</v>
      </c>
      <c r="H6493" s="663">
        <f>0+ZADANIOWY!M4130+ZADANIOWY!M4153+ZADANIOWY!M5239</f>
        <v>0</v>
      </c>
      <c r="I6493" s="663">
        <f>0+ZADANIOWY!N4130+ZADANIOWY!N4153+ZADANIOWY!N5239</f>
        <v>0</v>
      </c>
      <c r="J6493" s="663">
        <f>0+ZADANIOWY!O4130+ZADANIOWY!O4153+ZADANIOWY!O5239</f>
        <v>0</v>
      </c>
      <c r="K6493" s="663">
        <f t="shared" si="2700"/>
        <v>700</v>
      </c>
      <c r="L6493" s="663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18"/>
      <c r="B6494" s="662"/>
      <c r="C6494" s="157">
        <v>4128</v>
      </c>
      <c r="D6494" s="681" t="s">
        <v>70</v>
      </c>
      <c r="E6494" s="663">
        <f>0</f>
        <v>0</v>
      </c>
      <c r="F6494" s="663">
        <f>0</f>
        <v>0</v>
      </c>
      <c r="G6494" s="663">
        <f>0</f>
        <v>0</v>
      </c>
      <c r="H6494" s="663">
        <f>0</f>
        <v>0</v>
      </c>
      <c r="I6494" s="663">
        <f>0</f>
        <v>0</v>
      </c>
      <c r="J6494" s="663">
        <f>0</f>
        <v>0</v>
      </c>
      <c r="K6494" s="663">
        <f t="shared" si="2700"/>
        <v>0</v>
      </c>
      <c r="L6494" s="663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18"/>
      <c r="B6495" s="662"/>
      <c r="C6495" s="157">
        <v>4129</v>
      </c>
      <c r="D6495" s="681" t="s">
        <v>70</v>
      </c>
      <c r="E6495" s="663">
        <f>0</f>
        <v>0</v>
      </c>
      <c r="F6495" s="663">
        <f>0</f>
        <v>0</v>
      </c>
      <c r="G6495" s="663">
        <f>0</f>
        <v>0</v>
      </c>
      <c r="H6495" s="663">
        <f>0</f>
        <v>0</v>
      </c>
      <c r="I6495" s="663">
        <f>0</f>
        <v>0</v>
      </c>
      <c r="J6495" s="663">
        <f>0</f>
        <v>0</v>
      </c>
      <c r="K6495" s="663">
        <f t="shared" si="2700"/>
        <v>0</v>
      </c>
      <c r="L6495" s="663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18"/>
      <c r="B6496" s="662"/>
      <c r="C6496" s="157">
        <v>4170</v>
      </c>
      <c r="D6496" s="681" t="s">
        <v>43</v>
      </c>
      <c r="E6496" s="663">
        <f>0+ZADANIOWY!J4131+ZADANIOWY!J4154+ZADANIOWY!J4175+ZADANIOWY!J5240+ZADANIOWY!J4155</f>
        <v>160000</v>
      </c>
      <c r="F6496" s="663">
        <f>0+ZADANIOWY!K4131+ZADANIOWY!K4154+ZADANIOWY!K4175+ZADANIOWY!K5240+ZADANIOWY!K4155</f>
        <v>160000</v>
      </c>
      <c r="G6496" s="663">
        <f>0+ZADANIOWY!L4131+ZADANIOWY!L4154+ZADANIOWY!L4175+ZADANIOWY!L5240+ZADANIOWY!L4155</f>
        <v>0</v>
      </c>
      <c r="H6496" s="663">
        <f>0+ZADANIOWY!M4131+ZADANIOWY!M4154+ZADANIOWY!M4175+ZADANIOWY!M5240+ZADANIOWY!M4155</f>
        <v>0</v>
      </c>
      <c r="I6496" s="663">
        <f>0+ZADANIOWY!N4131+ZADANIOWY!N4154+ZADANIOWY!N4175+ZADANIOWY!N5240+ZADANIOWY!N4155</f>
        <v>0</v>
      </c>
      <c r="J6496" s="663">
        <f>0+ZADANIOWY!O4131+ZADANIOWY!O4154+ZADANIOWY!O4175+ZADANIOWY!O5240+ZADANIOWY!O4155</f>
        <v>0</v>
      </c>
      <c r="K6496" s="663">
        <f t="shared" si="2700"/>
        <v>160000</v>
      </c>
      <c r="L6496" s="663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18"/>
      <c r="B6497" s="662"/>
      <c r="C6497" s="157">
        <v>4178</v>
      </c>
      <c r="D6497" s="681" t="s">
        <v>43</v>
      </c>
      <c r="E6497" s="663">
        <f>0</f>
        <v>0</v>
      </c>
      <c r="F6497" s="663">
        <f>0</f>
        <v>0</v>
      </c>
      <c r="G6497" s="663">
        <f>0</f>
        <v>0</v>
      </c>
      <c r="H6497" s="663">
        <f>0</f>
        <v>0</v>
      </c>
      <c r="I6497" s="663">
        <f>0</f>
        <v>0</v>
      </c>
      <c r="J6497" s="663">
        <f>0</f>
        <v>0</v>
      </c>
      <c r="K6497" s="663">
        <f t="shared" si="2700"/>
        <v>0</v>
      </c>
      <c r="L6497" s="663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18"/>
      <c r="B6498" s="662"/>
      <c r="C6498" s="157">
        <v>4179</v>
      </c>
      <c r="D6498" s="681" t="s">
        <v>43</v>
      </c>
      <c r="E6498" s="663">
        <f>0</f>
        <v>0</v>
      </c>
      <c r="F6498" s="663">
        <f>0</f>
        <v>0</v>
      </c>
      <c r="G6498" s="663">
        <f>0</f>
        <v>0</v>
      </c>
      <c r="H6498" s="663">
        <f>0</f>
        <v>0</v>
      </c>
      <c r="I6498" s="663">
        <f>0</f>
        <v>0</v>
      </c>
      <c r="J6498" s="663">
        <f>0</f>
        <v>0</v>
      </c>
      <c r="K6498" s="663">
        <f t="shared" si="2700"/>
        <v>0</v>
      </c>
      <c r="L6498" s="663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18"/>
      <c r="B6499" s="662"/>
      <c r="C6499" s="157">
        <v>4190</v>
      </c>
      <c r="D6499" s="681" t="s">
        <v>96</v>
      </c>
      <c r="E6499" s="663">
        <f>0+ZADANIOWY!J4132+ZADANIOWY!J4133+ZADANIOWY!J4156+ZADANIOWY!J4176</f>
        <v>30000</v>
      </c>
      <c r="F6499" s="663">
        <f>0+ZADANIOWY!K4132+ZADANIOWY!K4133+ZADANIOWY!K4156+ZADANIOWY!K4176</f>
        <v>30000</v>
      </c>
      <c r="G6499" s="663">
        <f>0+ZADANIOWY!L4132+ZADANIOWY!L4133+ZADANIOWY!L4156+ZADANIOWY!L4176</f>
        <v>0</v>
      </c>
      <c r="H6499" s="663">
        <f>0+ZADANIOWY!M4132+ZADANIOWY!M4133+ZADANIOWY!M4156+ZADANIOWY!M4176</f>
        <v>0</v>
      </c>
      <c r="I6499" s="663">
        <f>0+ZADANIOWY!N4132+ZADANIOWY!N4133+ZADANIOWY!N4156+ZADANIOWY!N4176</f>
        <v>0</v>
      </c>
      <c r="J6499" s="663">
        <f>0+ZADANIOWY!O4132+ZADANIOWY!O4133+ZADANIOWY!O4156+ZADANIOWY!O4176</f>
        <v>0</v>
      </c>
      <c r="K6499" s="663">
        <f t="shared" si="2700"/>
        <v>30000</v>
      </c>
      <c r="L6499" s="663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18"/>
      <c r="B6500" s="662"/>
      <c r="C6500" s="157">
        <v>4210</v>
      </c>
      <c r="D6500" s="681" t="s">
        <v>44</v>
      </c>
      <c r="E6500" s="663">
        <f>0+ZADANIOWY!J4134+ZADANIOWY!J4157+ZADANIOWY!J4177</f>
        <v>0</v>
      </c>
      <c r="F6500" s="663">
        <f>0+ZADANIOWY!K4134+ZADANIOWY!K4157+ZADANIOWY!K4177</f>
        <v>0</v>
      </c>
      <c r="G6500" s="663">
        <f>0+ZADANIOWY!L4134+ZADANIOWY!L4157+ZADANIOWY!L4177</f>
        <v>0</v>
      </c>
      <c r="H6500" s="663">
        <f>0+ZADANIOWY!M4134+ZADANIOWY!M4157+ZADANIOWY!M4177</f>
        <v>0</v>
      </c>
      <c r="I6500" s="663">
        <f>0+ZADANIOWY!N4134+ZADANIOWY!N4157+ZADANIOWY!N4177</f>
        <v>0</v>
      </c>
      <c r="J6500" s="663">
        <f>0+ZADANIOWY!O4134+ZADANIOWY!O4157+ZADANIOWY!O4177</f>
        <v>0</v>
      </c>
      <c r="K6500" s="663">
        <f t="shared" si="2700"/>
        <v>0</v>
      </c>
      <c r="L6500" s="663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18"/>
      <c r="B6501" s="662"/>
      <c r="C6501" s="157">
        <v>4219</v>
      </c>
      <c r="D6501" s="681" t="s">
        <v>44</v>
      </c>
      <c r="E6501" s="663">
        <f>0</f>
        <v>0</v>
      </c>
      <c r="F6501" s="663">
        <f>0</f>
        <v>0</v>
      </c>
      <c r="G6501" s="663">
        <f>0</f>
        <v>0</v>
      </c>
      <c r="H6501" s="663">
        <f>0</f>
        <v>0</v>
      </c>
      <c r="I6501" s="663">
        <f>0</f>
        <v>0</v>
      </c>
      <c r="J6501" s="663">
        <f>0</f>
        <v>0</v>
      </c>
      <c r="K6501" s="663">
        <f t="shared" si="2700"/>
        <v>0</v>
      </c>
      <c r="L6501" s="663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18"/>
      <c r="B6502" s="662"/>
      <c r="C6502" s="157">
        <v>4270</v>
      </c>
      <c r="D6502" s="681" t="s">
        <v>46</v>
      </c>
      <c r="E6502" s="663">
        <f>0</f>
        <v>0</v>
      </c>
      <c r="F6502" s="663">
        <f>0</f>
        <v>0</v>
      </c>
      <c r="G6502" s="663">
        <f>0</f>
        <v>0</v>
      </c>
      <c r="H6502" s="663">
        <f>0</f>
        <v>0</v>
      </c>
      <c r="I6502" s="663">
        <f>0</f>
        <v>0</v>
      </c>
      <c r="J6502" s="663">
        <f>0</f>
        <v>0</v>
      </c>
      <c r="K6502" s="663">
        <f t="shared" si="2700"/>
        <v>0</v>
      </c>
      <c r="L6502" s="663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18"/>
      <c r="B6503" s="662"/>
      <c r="C6503" s="157">
        <v>4300</v>
      </c>
      <c r="D6503" s="681" t="s">
        <v>48</v>
      </c>
      <c r="E6503" s="663">
        <f>0+ZADANIOWY!J4136+ZADANIOWY!J4135+ZADANIOWY!J4159+ZADANIOWY!J4160+ZADANIOWY!J4161+ZADANIOWY!J4162+ZADANIOWY!J4163+ZADANIOWY!J4164+ZADANIOWY!J4158+ZADANIOWY!J4178</f>
        <v>776000</v>
      </c>
      <c r="F6503" s="663">
        <f>0+ZADANIOWY!K4136+ZADANIOWY!K4135+ZADANIOWY!K4159+ZADANIOWY!K4160+ZADANIOWY!K4161+ZADANIOWY!K4162+ZADANIOWY!K4163+ZADANIOWY!K4164+ZADANIOWY!K4158+ZADANIOWY!K4178</f>
        <v>776000</v>
      </c>
      <c r="G6503" s="663">
        <f>0+ZADANIOWY!L4136+ZADANIOWY!L4135+ZADANIOWY!L4159+ZADANIOWY!L4160+ZADANIOWY!L4161+ZADANIOWY!L4162+ZADANIOWY!L4163+ZADANIOWY!L4164+ZADANIOWY!L4158+ZADANIOWY!L4178</f>
        <v>0</v>
      </c>
      <c r="H6503" s="663">
        <f>0+ZADANIOWY!M4136+ZADANIOWY!M4135+ZADANIOWY!M4159+ZADANIOWY!M4160+ZADANIOWY!M4161+ZADANIOWY!M4162+ZADANIOWY!M4163+ZADANIOWY!M4164+ZADANIOWY!M4158+ZADANIOWY!M4178</f>
        <v>0</v>
      </c>
      <c r="I6503" s="663">
        <f>0+ZADANIOWY!N4136+ZADANIOWY!N4135+ZADANIOWY!N4159+ZADANIOWY!N4160+ZADANIOWY!N4161+ZADANIOWY!N4162+ZADANIOWY!N4163+ZADANIOWY!N4164+ZADANIOWY!N4158+ZADANIOWY!N4178</f>
        <v>0</v>
      </c>
      <c r="J6503" s="663">
        <f>0+ZADANIOWY!O4136+ZADANIOWY!O4135+ZADANIOWY!O4159+ZADANIOWY!O4160+ZADANIOWY!O4161+ZADANIOWY!O4162+ZADANIOWY!O4163+ZADANIOWY!O4164+ZADANIOWY!O4158+ZADANIOWY!O4178</f>
        <v>0</v>
      </c>
      <c r="K6503" s="663">
        <f t="shared" si="2700"/>
        <v>776000</v>
      </c>
      <c r="L6503" s="663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18"/>
      <c r="B6504" s="662"/>
      <c r="C6504" s="157">
        <v>4308</v>
      </c>
      <c r="D6504" s="681" t="s">
        <v>48</v>
      </c>
      <c r="E6504" s="663">
        <f>0</f>
        <v>0</v>
      </c>
      <c r="F6504" s="663">
        <f>0</f>
        <v>0</v>
      </c>
      <c r="G6504" s="663">
        <f>0</f>
        <v>0</v>
      </c>
      <c r="H6504" s="663">
        <f>0</f>
        <v>0</v>
      </c>
      <c r="I6504" s="663">
        <f>0</f>
        <v>0</v>
      </c>
      <c r="J6504" s="663">
        <f>0</f>
        <v>0</v>
      </c>
      <c r="K6504" s="663">
        <f t="shared" si="2700"/>
        <v>0</v>
      </c>
      <c r="L6504" s="663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18"/>
      <c r="B6505" s="662"/>
      <c r="C6505" s="157">
        <v>4309</v>
      </c>
      <c r="D6505" s="681" t="s">
        <v>48</v>
      </c>
      <c r="E6505" s="663">
        <f>0</f>
        <v>0</v>
      </c>
      <c r="F6505" s="663">
        <f>0</f>
        <v>0</v>
      </c>
      <c r="G6505" s="663">
        <f>0</f>
        <v>0</v>
      </c>
      <c r="H6505" s="663">
        <f>0</f>
        <v>0</v>
      </c>
      <c r="I6505" s="663">
        <f>0</f>
        <v>0</v>
      </c>
      <c r="J6505" s="663">
        <f>0</f>
        <v>0</v>
      </c>
      <c r="K6505" s="663">
        <f t="shared" si="2700"/>
        <v>0</v>
      </c>
      <c r="L6505" s="663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18"/>
      <c r="B6506" s="662"/>
      <c r="C6506" s="157">
        <v>4390</v>
      </c>
      <c r="D6506" s="681" t="s">
        <v>49</v>
      </c>
      <c r="E6506" s="663">
        <f>0+ZADANIOWY!J4165</f>
        <v>0</v>
      </c>
      <c r="F6506" s="663">
        <f>0+ZADANIOWY!K4165</f>
        <v>0</v>
      </c>
      <c r="G6506" s="663">
        <f>0+ZADANIOWY!L4165</f>
        <v>0</v>
      </c>
      <c r="H6506" s="663">
        <f>0+ZADANIOWY!M4165</f>
        <v>0</v>
      </c>
      <c r="I6506" s="663">
        <f>0+ZADANIOWY!N4165</f>
        <v>0</v>
      </c>
      <c r="J6506" s="663">
        <f>0+ZADANIOWY!O4165</f>
        <v>0</v>
      </c>
      <c r="K6506" s="663">
        <f t="shared" si="2700"/>
        <v>0</v>
      </c>
      <c r="L6506" s="663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18"/>
      <c r="B6507" s="662"/>
      <c r="C6507" s="157">
        <v>4430</v>
      </c>
      <c r="D6507" s="681" t="s">
        <v>50</v>
      </c>
      <c r="E6507" s="663">
        <f>0+ZADANIOWY!J4137+ZADANIOWY!J4166</f>
        <v>0</v>
      </c>
      <c r="F6507" s="663">
        <f>0+ZADANIOWY!K4137+ZADANIOWY!K4166</f>
        <v>0</v>
      </c>
      <c r="G6507" s="663">
        <f>0+ZADANIOWY!L4137+ZADANIOWY!L4166</f>
        <v>0</v>
      </c>
      <c r="H6507" s="663">
        <f>0+ZADANIOWY!M4137+ZADANIOWY!M4166</f>
        <v>0</v>
      </c>
      <c r="I6507" s="663">
        <f>0+ZADANIOWY!N4137+ZADANIOWY!N4166</f>
        <v>0</v>
      </c>
      <c r="J6507" s="663">
        <f>0+ZADANIOWY!O4137+ZADANIOWY!O4166</f>
        <v>0</v>
      </c>
      <c r="K6507" s="663">
        <f t="shared" si="2700"/>
        <v>0</v>
      </c>
      <c r="L6507" s="663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18"/>
      <c r="B6508" s="662"/>
      <c r="C6508" s="157">
        <v>4439</v>
      </c>
      <c r="D6508" s="681" t="s">
        <v>50</v>
      </c>
      <c r="E6508" s="663">
        <f>0</f>
        <v>0</v>
      </c>
      <c r="F6508" s="663">
        <f>0</f>
        <v>0</v>
      </c>
      <c r="G6508" s="663">
        <f>0</f>
        <v>0</v>
      </c>
      <c r="H6508" s="663">
        <f>0</f>
        <v>0</v>
      </c>
      <c r="I6508" s="663">
        <f>0</f>
        <v>0</v>
      </c>
      <c r="J6508" s="663">
        <f>0</f>
        <v>0</v>
      </c>
      <c r="K6508" s="663">
        <f t="shared" si="2700"/>
        <v>0</v>
      </c>
      <c r="L6508" s="663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18"/>
      <c r="B6509" s="662"/>
      <c r="C6509" s="157">
        <v>4510</v>
      </c>
      <c r="D6509" s="681" t="s">
        <v>51</v>
      </c>
      <c r="E6509" s="663">
        <f>0</f>
        <v>0</v>
      </c>
      <c r="F6509" s="663">
        <f>0</f>
        <v>0</v>
      </c>
      <c r="G6509" s="663">
        <f>0</f>
        <v>0</v>
      </c>
      <c r="H6509" s="663">
        <f>0</f>
        <v>0</v>
      </c>
      <c r="I6509" s="663">
        <f>0</f>
        <v>0</v>
      </c>
      <c r="J6509" s="663">
        <f>0</f>
        <v>0</v>
      </c>
      <c r="K6509" s="663">
        <f t="shared" si="2700"/>
        <v>0</v>
      </c>
      <c r="L6509" s="663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18"/>
      <c r="B6510" s="662"/>
      <c r="C6510" s="157">
        <v>4530</v>
      </c>
      <c r="D6510" s="681" t="s">
        <v>86</v>
      </c>
      <c r="E6510" s="663">
        <f>0</f>
        <v>0</v>
      </c>
      <c r="F6510" s="663">
        <f>0</f>
        <v>0</v>
      </c>
      <c r="G6510" s="663">
        <f>0</f>
        <v>0</v>
      </c>
      <c r="H6510" s="663">
        <f>0</f>
        <v>0</v>
      </c>
      <c r="I6510" s="663">
        <f>0</f>
        <v>0</v>
      </c>
      <c r="J6510" s="663">
        <f>0</f>
        <v>0</v>
      </c>
      <c r="K6510" s="663">
        <f t="shared" si="2700"/>
        <v>0</v>
      </c>
      <c r="L6510" s="663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18"/>
      <c r="B6511" s="662"/>
      <c r="C6511" s="157">
        <v>4560</v>
      </c>
      <c r="D6511" s="681" t="s">
        <v>728</v>
      </c>
      <c r="E6511" s="663">
        <f>0</f>
        <v>0</v>
      </c>
      <c r="F6511" s="663">
        <f>0</f>
        <v>0</v>
      </c>
      <c r="G6511" s="663">
        <f>0</f>
        <v>0</v>
      </c>
      <c r="H6511" s="663">
        <f>0</f>
        <v>0</v>
      </c>
      <c r="I6511" s="663">
        <f>0</f>
        <v>0</v>
      </c>
      <c r="J6511" s="663">
        <f>0</f>
        <v>0</v>
      </c>
      <c r="K6511" s="663">
        <f t="shared" si="2700"/>
        <v>0</v>
      </c>
      <c r="L6511" s="663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18"/>
      <c r="B6512" s="662"/>
      <c r="C6512" s="157">
        <v>4580</v>
      </c>
      <c r="D6512" s="681" t="s">
        <v>53</v>
      </c>
      <c r="E6512" s="663">
        <f>0+ZADANIOWY!J5241</f>
        <v>0</v>
      </c>
      <c r="F6512" s="663">
        <f>0+ZADANIOWY!K5241</f>
        <v>0</v>
      </c>
      <c r="G6512" s="663">
        <f>0+ZADANIOWY!L5241</f>
        <v>0</v>
      </c>
      <c r="H6512" s="663">
        <f>0+ZADANIOWY!M5241</f>
        <v>0</v>
      </c>
      <c r="I6512" s="663">
        <f>0+ZADANIOWY!N5241</f>
        <v>0</v>
      </c>
      <c r="J6512" s="663">
        <f>0+ZADANIOWY!O5241</f>
        <v>0</v>
      </c>
      <c r="K6512" s="663">
        <f t="shared" si="2700"/>
        <v>0</v>
      </c>
      <c r="L6512" s="663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18"/>
      <c r="B6513" s="662"/>
      <c r="C6513" s="157">
        <v>4600</v>
      </c>
      <c r="D6513" s="681" t="s">
        <v>55</v>
      </c>
      <c r="E6513" s="663">
        <f>0</f>
        <v>0</v>
      </c>
      <c r="F6513" s="663">
        <f>0</f>
        <v>0</v>
      </c>
      <c r="G6513" s="663">
        <f>0</f>
        <v>0</v>
      </c>
      <c r="H6513" s="663">
        <f>0</f>
        <v>0</v>
      </c>
      <c r="I6513" s="663">
        <f>0</f>
        <v>0</v>
      </c>
      <c r="J6513" s="663">
        <f>0</f>
        <v>0</v>
      </c>
      <c r="K6513" s="663">
        <f t="shared" si="2700"/>
        <v>0</v>
      </c>
      <c r="L6513" s="663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18"/>
      <c r="B6514" s="662"/>
      <c r="C6514" s="157">
        <v>4610</v>
      </c>
      <c r="D6514" s="681" t="s">
        <v>56</v>
      </c>
      <c r="E6514" s="663">
        <f>0</f>
        <v>0</v>
      </c>
      <c r="F6514" s="663">
        <f>0</f>
        <v>0</v>
      </c>
      <c r="G6514" s="663">
        <f>0</f>
        <v>0</v>
      </c>
      <c r="H6514" s="663">
        <f>0</f>
        <v>0</v>
      </c>
      <c r="I6514" s="663">
        <f>0</f>
        <v>0</v>
      </c>
      <c r="J6514" s="663">
        <f>0</f>
        <v>0</v>
      </c>
      <c r="K6514" s="663">
        <f t="shared" si="2700"/>
        <v>0</v>
      </c>
      <c r="L6514" s="663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18"/>
      <c r="B6515" s="662"/>
      <c r="C6515" s="157">
        <v>4710</v>
      </c>
      <c r="D6515" s="681" t="s">
        <v>72</v>
      </c>
      <c r="E6515" s="663">
        <f>0+ZADANIOWY!J4167</f>
        <v>300</v>
      </c>
      <c r="F6515" s="663">
        <f>0+ZADANIOWY!K4167</f>
        <v>300</v>
      </c>
      <c r="G6515" s="663">
        <f>0+ZADANIOWY!L4167</f>
        <v>0</v>
      </c>
      <c r="H6515" s="663">
        <f>0+ZADANIOWY!M4167</f>
        <v>0</v>
      </c>
      <c r="I6515" s="663">
        <f>0+ZADANIOWY!N4167</f>
        <v>0</v>
      </c>
      <c r="J6515" s="663">
        <f>0+ZADANIOWY!O4167</f>
        <v>0</v>
      </c>
      <c r="K6515" s="663">
        <f t="shared" si="2700"/>
        <v>300</v>
      </c>
      <c r="L6515" s="663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18"/>
      <c r="B6516" s="662"/>
      <c r="C6516" s="157">
        <v>6050</v>
      </c>
      <c r="D6516" s="681" t="s">
        <v>765</v>
      </c>
      <c r="E6516" s="663">
        <f ca="1">SUMIFS('WNIOSEK Inwestycje'!I$14:I$97,'WNIOSEK Inwestycje'!$V$14:$V$97,$Q6516,'WNIOSEK Inwestycje'!$W$14:$W$97,$R6516)</f>
        <v>0</v>
      </c>
      <c r="F6516" s="663">
        <f ca="1">SUMIFS('WNIOSEK Inwestycje'!I$14:I$97,'WNIOSEK Inwestycje'!$V$14:$V$97,$Q6516,'WNIOSEK Inwestycje'!$W$14:$W$97,$R6516,'WNIOSEK Inwestycje'!$B$14:$B$97,"*u.12.000*")</f>
        <v>0</v>
      </c>
      <c r="G6516" s="156">
        <f ca="1">SUMIFS('WNIOSEK Inwestycje'!K$14:K$97,'WNIOSEK Inwestycje'!$V$14:$V$97,$Q6516,'WNIOSEK Inwestycje'!$W$14:$W$97,$R6516)</f>
        <v>0</v>
      </c>
      <c r="H6516" s="156">
        <f ca="1">SUMIFS('WNIOSEK Inwestycje'!L$14:L$97,'WNIOSEK Inwestycje'!$V$14:$V$97,$Q6516,'WNIOSEK Inwestycje'!$W$14:$W$97,$R6516)</f>
        <v>0</v>
      </c>
      <c r="I6516" s="156">
        <f ca="1">SUMIFS('WNIOSEK Inwestycje'!K$14:K$97,'WNIOSEK Inwestycje'!$V$14:$V$97,$Q6516,'WNIOSEK Inwestycje'!$W$14:$W$97,$R6516,'WNIOSEK Inwestycje'!$B$14:$B$97,"*u.12.000*")</f>
        <v>0</v>
      </c>
      <c r="J6516" s="156">
        <f ca="1">SUMIFS('WNIOSEK Inwestycje'!L$14:L$97,'WNIOSEK Inwestycje'!$V$14:$V$97,$Q6516,'WNIOSEK Inwestycje'!$W$14:$W$97,$R6516,'WNIOSEK Inwestycje'!$B$14:$B$97,"*u.12.000*")</f>
        <v>0</v>
      </c>
      <c r="K6516" s="663">
        <f t="shared" ca="1" si="2700"/>
        <v>0</v>
      </c>
      <c r="L6516" s="663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18"/>
      <c r="B6517" s="661">
        <v>92695</v>
      </c>
      <c r="C6517" s="157" t="s">
        <v>33</v>
      </c>
      <c r="D6517" s="675" t="s">
        <v>760</v>
      </c>
      <c r="E6517" s="676">
        <f t="shared" ref="E6517:L6517" ca="1" si="2706">SUM(E6518,E6527)</f>
        <v>0</v>
      </c>
      <c r="F6517" s="676">
        <f t="shared" ca="1" si="2706"/>
        <v>0</v>
      </c>
      <c r="G6517" s="676">
        <f t="shared" ca="1" si="2706"/>
        <v>0</v>
      </c>
      <c r="H6517" s="676">
        <f t="shared" ca="1" si="2706"/>
        <v>0</v>
      </c>
      <c r="I6517" s="676">
        <f t="shared" ca="1" si="2706"/>
        <v>0</v>
      </c>
      <c r="J6517" s="676">
        <f t="shared" ca="1" si="2706"/>
        <v>0</v>
      </c>
      <c r="K6517" s="676">
        <f t="shared" ca="1" si="2706"/>
        <v>0</v>
      </c>
      <c r="L6517" s="676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18"/>
      <c r="B6518" s="662"/>
      <c r="C6518" s="157" t="s">
        <v>33</v>
      </c>
      <c r="D6518" s="677" t="s">
        <v>747</v>
      </c>
      <c r="E6518" s="678">
        <f t="shared" ref="E6518:L6518" si="2707">SUM(E6519,E6522:E6526)</f>
        <v>0</v>
      </c>
      <c r="F6518" s="678">
        <f t="shared" si="2707"/>
        <v>0</v>
      </c>
      <c r="G6518" s="678">
        <f t="shared" si="2707"/>
        <v>0</v>
      </c>
      <c r="H6518" s="678">
        <f t="shared" si="2707"/>
        <v>0</v>
      </c>
      <c r="I6518" s="678">
        <f t="shared" si="2707"/>
        <v>0</v>
      </c>
      <c r="J6518" s="678">
        <f t="shared" si="2707"/>
        <v>0</v>
      </c>
      <c r="K6518" s="678">
        <f t="shared" si="2707"/>
        <v>0</v>
      </c>
      <c r="L6518" s="678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18"/>
      <c r="B6519" s="662"/>
      <c r="C6519" s="157"/>
      <c r="D6519" s="677" t="s">
        <v>748</v>
      </c>
      <c r="E6519" s="678">
        <f t="shared" ref="E6519:L6519" si="2708">SUM(E6520:E6521)</f>
        <v>0</v>
      </c>
      <c r="F6519" s="678">
        <f t="shared" ref="F6519:J6519" si="2709">SUM(F6520:F6521)</f>
        <v>0</v>
      </c>
      <c r="G6519" s="678">
        <f t="shared" si="2709"/>
        <v>0</v>
      </c>
      <c r="H6519" s="678">
        <f t="shared" si="2709"/>
        <v>0</v>
      </c>
      <c r="I6519" s="678">
        <f t="shared" si="2709"/>
        <v>0</v>
      </c>
      <c r="J6519" s="678">
        <f t="shared" si="2709"/>
        <v>0</v>
      </c>
      <c r="K6519" s="678">
        <f t="shared" si="2708"/>
        <v>0</v>
      </c>
      <c r="L6519" s="678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18"/>
      <c r="B6520" s="662"/>
      <c r="C6520" s="157"/>
      <c r="D6520" s="679" t="s">
        <v>749</v>
      </c>
      <c r="E6520" s="678"/>
      <c r="F6520" s="678"/>
      <c r="G6520" s="678"/>
      <c r="H6520" s="678"/>
      <c r="I6520" s="678"/>
      <c r="J6520" s="678"/>
      <c r="K6520" s="678"/>
      <c r="L6520" s="678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18"/>
      <c r="B6521" s="662"/>
      <c r="C6521" s="157"/>
      <c r="D6521" s="679" t="s">
        <v>750</v>
      </c>
      <c r="E6521" s="678">
        <f t="shared" ref="E6521:L6521" si="2710">SUM(E6528:E6529)</f>
        <v>0</v>
      </c>
      <c r="F6521" s="678">
        <f t="shared" si="2710"/>
        <v>0</v>
      </c>
      <c r="G6521" s="678">
        <f t="shared" si="2710"/>
        <v>0</v>
      </c>
      <c r="H6521" s="678">
        <f t="shared" si="2710"/>
        <v>0</v>
      </c>
      <c r="I6521" s="678">
        <f t="shared" si="2710"/>
        <v>0</v>
      </c>
      <c r="J6521" s="678">
        <f t="shared" si="2710"/>
        <v>0</v>
      </c>
      <c r="K6521" s="678">
        <f t="shared" si="2710"/>
        <v>0</v>
      </c>
      <c r="L6521" s="678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18"/>
      <c r="B6522" s="662"/>
      <c r="C6522" s="157" t="s">
        <v>33</v>
      </c>
      <c r="D6522" s="680" t="s">
        <v>751</v>
      </c>
      <c r="E6522" s="678"/>
      <c r="F6522" s="678"/>
      <c r="G6522" s="678"/>
      <c r="H6522" s="678"/>
      <c r="I6522" s="678"/>
      <c r="J6522" s="678"/>
      <c r="K6522" s="678"/>
      <c r="L6522" s="678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18"/>
      <c r="B6523" s="662"/>
      <c r="C6523" s="157" t="s">
        <v>33</v>
      </c>
      <c r="D6523" s="680" t="s">
        <v>752</v>
      </c>
      <c r="E6523" s="678"/>
      <c r="F6523" s="678"/>
      <c r="G6523" s="678"/>
      <c r="H6523" s="678"/>
      <c r="I6523" s="678"/>
      <c r="J6523" s="678"/>
      <c r="K6523" s="678"/>
      <c r="L6523" s="678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18"/>
      <c r="B6524" s="662"/>
      <c r="C6524" s="157" t="s">
        <v>33</v>
      </c>
      <c r="D6524" s="680" t="s">
        <v>753</v>
      </c>
      <c r="E6524" s="678"/>
      <c r="F6524" s="678"/>
      <c r="G6524" s="678"/>
      <c r="H6524" s="678"/>
      <c r="I6524" s="678"/>
      <c r="J6524" s="678"/>
      <c r="K6524" s="678"/>
      <c r="L6524" s="678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18"/>
      <c r="B6525" s="662"/>
      <c r="C6525" s="157" t="s">
        <v>33</v>
      </c>
      <c r="D6525" s="680" t="s">
        <v>754</v>
      </c>
      <c r="E6525" s="678"/>
      <c r="F6525" s="678"/>
      <c r="G6525" s="678"/>
      <c r="H6525" s="678"/>
      <c r="I6525" s="678"/>
      <c r="J6525" s="678"/>
      <c r="K6525" s="678"/>
      <c r="L6525" s="678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18"/>
      <c r="B6526" s="662"/>
      <c r="C6526" s="157" t="s">
        <v>33</v>
      </c>
      <c r="D6526" s="680" t="s">
        <v>735</v>
      </c>
      <c r="E6526" s="678"/>
      <c r="F6526" s="678"/>
      <c r="G6526" s="678"/>
      <c r="H6526" s="678"/>
      <c r="I6526" s="678"/>
      <c r="J6526" s="678"/>
      <c r="K6526" s="678"/>
      <c r="L6526" s="678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18"/>
      <c r="B6527" s="662"/>
      <c r="C6527" s="157" t="s">
        <v>33</v>
      </c>
      <c r="D6527" s="677" t="s">
        <v>755</v>
      </c>
      <c r="E6527" s="678">
        <f t="shared" ref="E6527:L6527" ca="1" si="2711">SUM(E6530)</f>
        <v>0</v>
      </c>
      <c r="F6527" s="678">
        <f t="shared" ref="F6527:J6527" ca="1" si="2712">SUM(F6530)</f>
        <v>0</v>
      </c>
      <c r="G6527" s="678">
        <f t="shared" ca="1" si="2712"/>
        <v>0</v>
      </c>
      <c r="H6527" s="678">
        <f t="shared" ca="1" si="2712"/>
        <v>0</v>
      </c>
      <c r="I6527" s="678">
        <f t="shared" ca="1" si="2712"/>
        <v>0</v>
      </c>
      <c r="J6527" s="678">
        <f t="shared" ca="1" si="2712"/>
        <v>0</v>
      </c>
      <c r="K6527" s="678">
        <f t="shared" ca="1" si="2711"/>
        <v>0</v>
      </c>
      <c r="L6527" s="678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18"/>
      <c r="B6528" s="662"/>
      <c r="C6528" s="157">
        <v>4300</v>
      </c>
      <c r="D6528" s="681" t="s">
        <v>48</v>
      </c>
      <c r="E6528" s="663">
        <f>0+ZADANIOWY!J4907</f>
        <v>0</v>
      </c>
      <c r="F6528" s="663">
        <f>0+ZADANIOWY!K4907</f>
        <v>0</v>
      </c>
      <c r="G6528" s="663">
        <f>0+ZADANIOWY!L4907</f>
        <v>0</v>
      </c>
      <c r="H6528" s="663">
        <f>0+ZADANIOWY!M4907</f>
        <v>0</v>
      </c>
      <c r="I6528" s="663">
        <f>0+ZADANIOWY!N4907</f>
        <v>0</v>
      </c>
      <c r="J6528" s="663">
        <f>0+ZADANIOWY!O4907</f>
        <v>0</v>
      </c>
      <c r="K6528" s="663">
        <f>E6528-G6528+H6528</f>
        <v>0</v>
      </c>
      <c r="L6528" s="663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18"/>
      <c r="B6529" s="662"/>
      <c r="C6529" s="157">
        <v>4390</v>
      </c>
      <c r="D6529" s="681" t="s">
        <v>49</v>
      </c>
      <c r="E6529" s="663">
        <f>0+ZADANIOWY!J4098</f>
        <v>0</v>
      </c>
      <c r="F6529" s="663">
        <f>0+ZADANIOWY!K4098</f>
        <v>0</v>
      </c>
      <c r="G6529" s="663">
        <f>0+ZADANIOWY!L4098</f>
        <v>0</v>
      </c>
      <c r="H6529" s="663">
        <f>0+ZADANIOWY!M4098</f>
        <v>0</v>
      </c>
      <c r="I6529" s="663">
        <f>0+ZADANIOWY!N4098</f>
        <v>0</v>
      </c>
      <c r="J6529" s="663">
        <f>0+ZADANIOWY!O4098</f>
        <v>0</v>
      </c>
      <c r="K6529" s="663">
        <f>E6529-G6529+H6529</f>
        <v>0</v>
      </c>
      <c r="L6529" s="663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18"/>
      <c r="B6530" s="662"/>
      <c r="C6530" s="157">
        <v>6050</v>
      </c>
      <c r="D6530" s="681" t="s">
        <v>765</v>
      </c>
      <c r="E6530" s="663">
        <f ca="1">SUMIFS('WNIOSEK Inwestycje'!I$14:I$97,'WNIOSEK Inwestycje'!$V$14:$V$97,$Q6530,'WNIOSEK Inwestycje'!$W$14:$W$97,$R6530)</f>
        <v>0</v>
      </c>
      <c r="F6530" s="663">
        <f ca="1">SUMIFS('WNIOSEK Inwestycje'!I$14:I$97,'WNIOSEK Inwestycje'!$V$14:$V$97,$Q6530,'WNIOSEK Inwestycje'!$W$14:$W$97,$R6530,'WNIOSEK Inwestycje'!$B$14:$B$97,"*u.12.000*")</f>
        <v>0</v>
      </c>
      <c r="G6530" s="156">
        <f ca="1">SUMIFS('WNIOSEK Inwestycje'!K$14:K$97,'WNIOSEK Inwestycje'!$V$14:$V$97,$Q6530,'WNIOSEK Inwestycje'!$W$14:$W$97,$R6530)</f>
        <v>0</v>
      </c>
      <c r="H6530" s="156">
        <f ca="1">SUMIFS('WNIOSEK Inwestycje'!L$14:L$97,'WNIOSEK Inwestycje'!$V$14:$V$97,$Q6530,'WNIOSEK Inwestycje'!$W$14:$W$97,$R6530)</f>
        <v>0</v>
      </c>
      <c r="I6530" s="156">
        <f ca="1">SUMIFS('WNIOSEK Inwestycje'!K$14:K$97,'WNIOSEK Inwestycje'!$V$14:$V$97,$Q6530,'WNIOSEK Inwestycje'!$W$14:$W$97,$R6530,'WNIOSEK Inwestycje'!$B$14:$B$97,"*u.12.000*")</f>
        <v>0</v>
      </c>
      <c r="J6530" s="156">
        <f ca="1">SUMIFS('WNIOSEK Inwestycje'!L$14:L$97,'WNIOSEK Inwestycje'!$V$14:$V$97,$Q6530,'WNIOSEK Inwestycje'!$W$14:$W$97,$R6530,'WNIOSEK Inwestycje'!$B$14:$B$97,"*u.12.000*")</f>
        <v>0</v>
      </c>
      <c r="K6530" s="663">
        <f t="shared" ref="K6530" ca="1" si="2713">E6530-G6530+H6530</f>
        <v>0</v>
      </c>
      <c r="L6530" s="663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18"/>
      <c r="B6531" s="662"/>
      <c r="C6531" s="157" t="s">
        <v>33</v>
      </c>
      <c r="D6531" s="667" t="s">
        <v>917</v>
      </c>
      <c r="E6531" s="668">
        <f t="shared" ref="E6531:L6531" ca="1" si="2715">SUM(E6532,E6541)</f>
        <v>921067592</v>
      </c>
      <c r="F6531" s="668">
        <f t="shared" ca="1" si="2715"/>
        <v>466208851</v>
      </c>
      <c r="G6531" s="668">
        <f t="shared" ca="1" si="2715"/>
        <v>6273140</v>
      </c>
      <c r="H6531" s="668">
        <f t="shared" ca="1" si="2715"/>
        <v>15763666</v>
      </c>
      <c r="I6531" s="668">
        <f t="shared" ca="1" si="2715"/>
        <v>6131000</v>
      </c>
      <c r="J6531" s="668">
        <f t="shared" ca="1" si="2715"/>
        <v>15662366</v>
      </c>
      <c r="K6531" s="668">
        <f t="shared" ca="1" si="2715"/>
        <v>930558118</v>
      </c>
      <c r="L6531" s="668">
        <f t="shared" ca="1" si="2715"/>
        <v>475740217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18"/>
      <c r="B6532" s="662"/>
      <c r="C6532" s="157" t="s">
        <v>33</v>
      </c>
      <c r="D6532" s="673" t="s">
        <v>747</v>
      </c>
      <c r="E6532" s="670">
        <f t="shared" ref="E6532:L6532" si="2716">SUM(E6533,E6536:E6540)</f>
        <v>839877895</v>
      </c>
      <c r="F6532" s="670">
        <f t="shared" si="2716"/>
        <v>385019154</v>
      </c>
      <c r="G6532" s="670">
        <f t="shared" si="2716"/>
        <v>142140</v>
      </c>
      <c r="H6532" s="670">
        <f t="shared" si="2716"/>
        <v>0</v>
      </c>
      <c r="I6532" s="670">
        <f t="shared" si="2716"/>
        <v>0</v>
      </c>
      <c r="J6532" s="670">
        <f t="shared" si="2716"/>
        <v>0</v>
      </c>
      <c r="K6532" s="670">
        <f t="shared" si="2716"/>
        <v>839735755</v>
      </c>
      <c r="L6532" s="670">
        <f t="shared" si="2716"/>
        <v>385019154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18"/>
      <c r="B6533" s="662"/>
      <c r="C6533" s="157"/>
      <c r="D6533" s="673" t="s">
        <v>748</v>
      </c>
      <c r="E6533" s="670">
        <f t="shared" ref="E6533:L6533" si="2717">SUM(E6534:E6535)</f>
        <v>579418526</v>
      </c>
      <c r="F6533" s="670">
        <f t="shared" ref="F6533:J6533" si="2718">SUM(F6534:F6535)</f>
        <v>130467452</v>
      </c>
      <c r="G6533" s="670">
        <f t="shared" si="2718"/>
        <v>142140</v>
      </c>
      <c r="H6533" s="670">
        <f t="shared" si="2718"/>
        <v>0</v>
      </c>
      <c r="I6533" s="670">
        <f t="shared" si="2718"/>
        <v>0</v>
      </c>
      <c r="J6533" s="670">
        <f t="shared" si="2718"/>
        <v>0</v>
      </c>
      <c r="K6533" s="670">
        <f t="shared" si="2717"/>
        <v>579276386</v>
      </c>
      <c r="L6533" s="670">
        <f t="shared" si="2717"/>
        <v>130467452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18"/>
      <c r="B6534" s="662"/>
      <c r="C6534" s="157"/>
      <c r="D6534" s="671" t="s">
        <v>749</v>
      </c>
      <c r="E6534" s="670">
        <f t="shared" ref="E6534:L6541" si="2719">SUM(E6368,E6303,E6101,E5570,E4946,E4589,E4218,E3252,E3090,E1914,E1832,E1787,E1649,E1570,E1385,E939,E902,E639,E451,E189,E161,E121,E60,E8,E1752)</f>
        <v>430569819</v>
      </c>
      <c r="F6534" s="670">
        <f t="shared" si="2719"/>
        <v>56291218</v>
      </c>
      <c r="G6534" s="670">
        <f t="shared" si="2719"/>
        <v>0</v>
      </c>
      <c r="H6534" s="670">
        <f t="shared" si="2719"/>
        <v>0</v>
      </c>
      <c r="I6534" s="670">
        <f t="shared" si="2719"/>
        <v>0</v>
      </c>
      <c r="J6534" s="670">
        <f t="shared" si="2719"/>
        <v>0</v>
      </c>
      <c r="K6534" s="670">
        <f t="shared" si="2719"/>
        <v>430569819</v>
      </c>
      <c r="L6534" s="670">
        <f t="shared" si="2719"/>
        <v>56291218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18"/>
      <c r="B6535" s="662"/>
      <c r="C6535" s="157"/>
      <c r="D6535" s="671" t="s">
        <v>750</v>
      </c>
      <c r="E6535" s="670">
        <f t="shared" si="2719"/>
        <v>148848707</v>
      </c>
      <c r="F6535" s="670">
        <f t="shared" si="2719"/>
        <v>74176234</v>
      </c>
      <c r="G6535" s="670">
        <f t="shared" si="2719"/>
        <v>142140</v>
      </c>
      <c r="H6535" s="670">
        <f t="shared" si="2719"/>
        <v>0</v>
      </c>
      <c r="I6535" s="670">
        <f t="shared" si="2719"/>
        <v>0</v>
      </c>
      <c r="J6535" s="670">
        <f t="shared" si="2719"/>
        <v>0</v>
      </c>
      <c r="K6535" s="670">
        <f t="shared" si="2719"/>
        <v>148706567</v>
      </c>
      <c r="L6535" s="670">
        <f t="shared" si="2719"/>
        <v>74176234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hidden="1" x14ac:dyDescent="0.25">
      <c r="A6536" s="518"/>
      <c r="B6536" s="662"/>
      <c r="C6536" s="157" t="s">
        <v>33</v>
      </c>
      <c r="D6536" s="672" t="s">
        <v>751</v>
      </c>
      <c r="E6536" s="670">
        <f t="shared" si="2719"/>
        <v>238867085</v>
      </c>
      <c r="F6536" s="670">
        <f t="shared" si="2719"/>
        <v>238867085</v>
      </c>
      <c r="G6536" s="670">
        <f t="shared" si="2719"/>
        <v>0</v>
      </c>
      <c r="H6536" s="670">
        <f t="shared" si="2719"/>
        <v>0</v>
      </c>
      <c r="I6536" s="670">
        <f t="shared" si="2719"/>
        <v>0</v>
      </c>
      <c r="J6536" s="670">
        <f t="shared" si="2719"/>
        <v>0</v>
      </c>
      <c r="K6536" s="670">
        <f t="shared" si="2719"/>
        <v>238867085</v>
      </c>
      <c r="L6536" s="670">
        <f t="shared" si="2719"/>
        <v>238867085</v>
      </c>
      <c r="M6536" s="151" t="str">
        <f t="shared" si="2702"/>
        <v>Tak</v>
      </c>
      <c r="N6536" s="151" t="str">
        <f t="shared" si="2703"/>
        <v/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18"/>
      <c r="B6537" s="662"/>
      <c r="C6537" s="157" t="s">
        <v>33</v>
      </c>
      <c r="D6537" s="672" t="s">
        <v>752</v>
      </c>
      <c r="E6537" s="670">
        <f t="shared" si="2719"/>
        <v>21016859</v>
      </c>
      <c r="F6537" s="670">
        <f t="shared" si="2719"/>
        <v>15684617</v>
      </c>
      <c r="G6537" s="670">
        <f t="shared" si="2719"/>
        <v>0</v>
      </c>
      <c r="H6537" s="670">
        <f t="shared" si="2719"/>
        <v>0</v>
      </c>
      <c r="I6537" s="670">
        <f t="shared" si="2719"/>
        <v>0</v>
      </c>
      <c r="J6537" s="670">
        <f t="shared" si="2719"/>
        <v>0</v>
      </c>
      <c r="K6537" s="670">
        <f t="shared" si="2719"/>
        <v>21016859</v>
      </c>
      <c r="L6537" s="670">
        <f t="shared" si="2719"/>
        <v>15684617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18"/>
      <c r="B6538" s="662"/>
      <c r="C6538" s="157" t="s">
        <v>33</v>
      </c>
      <c r="D6538" s="672" t="s">
        <v>753</v>
      </c>
      <c r="E6538" s="670">
        <f t="shared" si="2719"/>
        <v>575425</v>
      </c>
      <c r="F6538" s="670">
        <f t="shared" si="2719"/>
        <v>0</v>
      </c>
      <c r="G6538" s="670">
        <f t="shared" si="2719"/>
        <v>0</v>
      </c>
      <c r="H6538" s="670">
        <f t="shared" si="2719"/>
        <v>0</v>
      </c>
      <c r="I6538" s="670">
        <f t="shared" si="2719"/>
        <v>0</v>
      </c>
      <c r="J6538" s="670">
        <f t="shared" si="2719"/>
        <v>0</v>
      </c>
      <c r="K6538" s="670">
        <f t="shared" si="2719"/>
        <v>575425</v>
      </c>
      <c r="L6538" s="670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18"/>
      <c r="B6539" s="662"/>
      <c r="C6539" s="157" t="s">
        <v>33</v>
      </c>
      <c r="D6539" s="672" t="s">
        <v>754</v>
      </c>
      <c r="E6539" s="670">
        <f t="shared" si="2719"/>
        <v>0</v>
      </c>
      <c r="F6539" s="670">
        <f t="shared" si="2719"/>
        <v>0</v>
      </c>
      <c r="G6539" s="670">
        <f t="shared" si="2719"/>
        <v>0</v>
      </c>
      <c r="H6539" s="670">
        <f t="shared" si="2719"/>
        <v>0</v>
      </c>
      <c r="I6539" s="670">
        <f t="shared" si="2719"/>
        <v>0</v>
      </c>
      <c r="J6539" s="670">
        <f t="shared" si="2719"/>
        <v>0</v>
      </c>
      <c r="K6539" s="670">
        <f t="shared" si="2719"/>
        <v>0</v>
      </c>
      <c r="L6539" s="670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18"/>
      <c r="B6540" s="662"/>
      <c r="C6540" s="157" t="s">
        <v>33</v>
      </c>
      <c r="D6540" s="672" t="s">
        <v>735</v>
      </c>
      <c r="E6540" s="670">
        <f t="shared" si="2719"/>
        <v>0</v>
      </c>
      <c r="F6540" s="670">
        <f t="shared" si="2719"/>
        <v>0</v>
      </c>
      <c r="G6540" s="670">
        <f t="shared" si="2719"/>
        <v>0</v>
      </c>
      <c r="H6540" s="670">
        <f t="shared" si="2719"/>
        <v>0</v>
      </c>
      <c r="I6540" s="670">
        <f t="shared" si="2719"/>
        <v>0</v>
      </c>
      <c r="J6540" s="670">
        <f t="shared" si="2719"/>
        <v>0</v>
      </c>
      <c r="K6540" s="670">
        <f t="shared" si="2719"/>
        <v>0</v>
      </c>
      <c r="L6540" s="670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x14ac:dyDescent="0.25">
      <c r="A6541" s="518"/>
      <c r="B6541" s="662"/>
      <c r="C6541" s="157" t="s">
        <v>33</v>
      </c>
      <c r="D6541" s="673" t="s">
        <v>755</v>
      </c>
      <c r="E6541" s="670">
        <f t="shared" ca="1" si="2719"/>
        <v>81189697</v>
      </c>
      <c r="F6541" s="670">
        <f t="shared" ca="1" si="2719"/>
        <v>81189697</v>
      </c>
      <c r="G6541" s="670">
        <f t="shared" ca="1" si="2719"/>
        <v>6131000</v>
      </c>
      <c r="H6541" s="670">
        <f t="shared" ca="1" si="2719"/>
        <v>15763666</v>
      </c>
      <c r="I6541" s="670">
        <f t="shared" ca="1" si="2719"/>
        <v>6131000</v>
      </c>
      <c r="J6541" s="670">
        <f t="shared" ca="1" si="2719"/>
        <v>15662366</v>
      </c>
      <c r="K6541" s="670">
        <f t="shared" ca="1" si="2719"/>
        <v>90822363</v>
      </c>
      <c r="L6541" s="670">
        <f t="shared" ca="1" si="2719"/>
        <v>90721063</v>
      </c>
      <c r="M6541" s="151" t="str">
        <f t="shared" ca="1" si="2702"/>
        <v>Tak</v>
      </c>
      <c r="N6541" s="151" t="str">
        <f t="shared" ca="1" si="2703"/>
        <v>Tak</v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698"/>
      <c r="C6542" s="699"/>
      <c r="D6542" s="700"/>
      <c r="E6542" s="507"/>
      <c r="F6542" s="507"/>
      <c r="G6542" s="507"/>
      <c r="H6542" s="507"/>
      <c r="I6542" s="507"/>
      <c r="J6542" s="507"/>
      <c r="K6542" s="507"/>
      <c r="L6542" s="507"/>
      <c r="M6542" s="701"/>
      <c r="N6542" s="701"/>
      <c r="O6542" s="702"/>
      <c r="P6542" s="699"/>
      <c r="Q6542" s="703"/>
      <c r="R6542" s="700"/>
      <c r="S6542" s="700"/>
      <c r="T6542" s="700"/>
      <c r="U6542" s="700"/>
      <c r="V6542" s="700"/>
      <c r="W6542" s="700"/>
      <c r="X6542" s="700"/>
      <c r="Y6542" s="700"/>
      <c r="Z6542" s="700"/>
      <c r="AA6542" s="700"/>
      <c r="AB6542" s="700"/>
    </row>
    <row r="6543" spans="1:28" x14ac:dyDescent="0.2">
      <c r="B6543" s="698"/>
      <c r="C6543" s="699"/>
      <c r="D6543" s="704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01"/>
      <c r="N6543" s="701"/>
      <c r="O6543" s="702"/>
      <c r="P6543" s="699"/>
      <c r="Q6543" s="703"/>
      <c r="R6543" s="700"/>
      <c r="S6543" s="700"/>
      <c r="T6543" s="700"/>
      <c r="U6543" s="700"/>
      <c r="V6543" s="700"/>
      <c r="W6543" s="700"/>
      <c r="X6543" s="700"/>
      <c r="Y6543" s="700"/>
      <c r="Z6543" s="700"/>
      <c r="AA6543" s="700"/>
      <c r="AB6543" s="700"/>
    </row>
    <row r="6544" spans="1:28" x14ac:dyDescent="0.2">
      <c r="B6544" s="698"/>
      <c r="C6544" s="699"/>
      <c r="D6544" s="704" t="s">
        <v>1625</v>
      </c>
      <c r="E6544" s="161">
        <f ca="1">E6541-SUM('WNIOSEK Inwestycje'!I15:I96)</f>
        <v>0</v>
      </c>
      <c r="F6544" s="161">
        <f ca="1">F6541-SUMIF('WNIOSEK Inwestycje'!$B$15:$B$97,"U.12.000",'WNIOSEK Inwestycje'!I$15:I$96)</f>
        <v>0</v>
      </c>
      <c r="G6544" s="161">
        <f ca="1">G6541-SUM('WNIOSEK Inwestycje'!K15:K96)</f>
        <v>0</v>
      </c>
      <c r="H6544" s="161">
        <f ca="1">H6541-SUM('WNIOSEK Inwestycje'!L15:L96)</f>
        <v>0</v>
      </c>
      <c r="I6544" s="161">
        <f ca="1">I6541-SUMIF('WNIOSEK Inwestycje'!$B$15:$B$97,"U.12.000",'WNIOSEK Inwestycje'!K$15:K$96)</f>
        <v>0</v>
      </c>
      <c r="J6544" s="161">
        <f ca="1">J6541-SUMIF('WNIOSEK Inwestycje'!$B$15:$B$97,"U.12.000",'WNIOSEK Inwestycje'!L$15:L$96)</f>
        <v>0</v>
      </c>
      <c r="K6544" s="161">
        <f ca="1">K6541-SUM('WNIOSEK Inwestycje'!M15:M96)</f>
        <v>0</v>
      </c>
      <c r="L6544" s="161">
        <f ca="1">L6541-SUMIF('WNIOSEK Inwestycje'!$B$15:$B$97,"U.12.000",'WNIOSEK Inwestycje'!M$15:M$96)</f>
        <v>0</v>
      </c>
      <c r="M6544" s="701"/>
      <c r="N6544" s="701"/>
      <c r="O6544" s="702"/>
      <c r="P6544" s="699"/>
      <c r="Q6544" s="703"/>
      <c r="R6544" s="700"/>
      <c r="S6544" s="700"/>
      <c r="T6544" s="700"/>
      <c r="U6544" s="700"/>
      <c r="V6544" s="700"/>
      <c r="W6544" s="700"/>
      <c r="X6544" s="700"/>
      <c r="Y6544" s="700"/>
      <c r="Z6544" s="700"/>
      <c r="AA6544" s="700"/>
      <c r="AB6544" s="700"/>
    </row>
    <row r="6545" spans="2:28" x14ac:dyDescent="0.2">
      <c r="B6545" s="698"/>
      <c r="C6545" s="699"/>
      <c r="D6545" s="700"/>
      <c r="E6545" s="507"/>
      <c r="F6545" s="507"/>
      <c r="G6545" s="507"/>
      <c r="H6545" s="507"/>
      <c r="I6545" s="507"/>
      <c r="J6545" s="507"/>
      <c r="K6545" s="507"/>
      <c r="L6545" s="507"/>
      <c r="M6545" s="701"/>
      <c r="N6545" s="701"/>
      <c r="O6545" s="702"/>
      <c r="P6545" s="699"/>
      <c r="Q6545" s="703"/>
      <c r="R6545" s="700"/>
      <c r="S6545" s="700"/>
      <c r="T6545" s="700"/>
      <c r="U6545" s="700"/>
      <c r="V6545" s="700"/>
      <c r="W6545" s="700"/>
      <c r="X6545" s="700"/>
      <c r="Y6545" s="700"/>
      <c r="Z6545" s="700"/>
      <c r="AA6545" s="700"/>
      <c r="AB6545" s="700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9" priority="2289" stopIfTrue="1" operator="equal">
      <formula>"istnieją błędy"</formula>
    </cfRule>
  </conditionalFormatting>
  <conditionalFormatting sqref="M1:R1">
    <cfRule type="containsText" dxfId="18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1069:J1069 F5739:J5739 F5829:J5829 F316:J316 F4687:J4689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830:J5988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40:J5745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317:J317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F5389:J5499 F5502:J5507 F5510:J5512 F5515:J5523 F5526:J5537 F2516:J2518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5643:J5738 K5389:L5988 F5791:J5828 F315:J315 F6093:J6149 F6151:J617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rowBreaks count="2" manualBreakCount="2">
    <brk id="2105" max="11" man="1"/>
    <brk id="6191" max="11" man="1"/>
  </rowBreaks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060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6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423 K6210:L6210 E4584:L4627 K3780:L3782 E3355:L3359 K3354:L3354 E3361:L3362 K3360:L3360 E3364:L3499 K3363:L3363 E3501:L3546 K3500:L3500 E5166:L5171 E197:L315 E5643:L5738 L5642 E5502:L5507 K5500:L5501 E5510:L5512 K5508:L5509 E5515:L5523 K5513:L5514 E5526:L5537 K5524:L5525 K5538:L5539 E5747:L5828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 E1062:L1068 K1061:L1061 E1070:L1113 K1069:L1069 E5830:L6149 K5829:L5829 E5829:J5829 E317:L321 K316:L316 E6151:L6194 K6150:L6150 E6425:L6541 K6424:L6424 K4687:L468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59"/>
  <sheetViews>
    <sheetView view="pageBreakPreview" zoomScale="120" zoomScaleNormal="120" zoomScaleSheetLayoutView="120" workbookViewId="0">
      <pane ySplit="7" topLeftCell="A412" activePane="bottomLeft" state="frozen"/>
      <selection activeCell="A11" sqref="A11:A14"/>
      <selection pane="bottomLeft" activeCell="A412" sqref="A412"/>
    </sheetView>
  </sheetViews>
  <sheetFormatPr defaultColWidth="7.28515625" defaultRowHeight="11.25" x14ac:dyDescent="0.25"/>
  <cols>
    <col min="1" max="1" width="67.85546875" style="379" customWidth="1"/>
    <col min="2" max="2" width="16.42578125" style="380" customWidth="1"/>
    <col min="3" max="3" width="16.42578125" style="381" customWidth="1"/>
    <col min="4" max="4" width="14.28515625" style="342" hidden="1" customWidth="1"/>
    <col min="5" max="5" width="8.7109375" style="334" hidden="1" customWidth="1"/>
    <col min="6" max="6" width="16.140625" style="334" hidden="1" customWidth="1"/>
    <col min="7" max="7" width="14" style="346" hidden="1" customWidth="1"/>
    <col min="8" max="8" width="36.7109375" style="346" hidden="1" customWidth="1"/>
    <col min="9" max="16384" width="7.28515625" style="334"/>
  </cols>
  <sheetData>
    <row r="1" spans="1:8" ht="36" customHeight="1" x14ac:dyDescent="0.25">
      <c r="A1" s="330"/>
      <c r="B1" s="331" t="s">
        <v>1914</v>
      </c>
      <c r="C1" s="332"/>
      <c r="D1" s="333" t="str">
        <f>IF(C6-B6-'WNIOSEK Dochody'!Q9=0,"Zmiany per saldo są zgodne z wnioskiem","Zmiany per saldo nie zgadzają się z wnioskiem")</f>
        <v>Zmiany per saldo są zgodne z wnioskiem</v>
      </c>
      <c r="E1" s="319" t="str">
        <f ca="1">IF((ROWS(E6:E459)-COUNTA(E6:E459))=0,"","Przeciągnij formułę")</f>
        <v/>
      </c>
      <c r="F1" s="319" t="str">
        <f ca="1">IF((ROWS(F6:F459)-COUNTA(F6:F459))=0,"","Przeciągnij formułę")</f>
        <v/>
      </c>
      <c r="G1" s="319" t="str">
        <f ca="1">IF((ROWS(G6:G459)-COUNTA(G6:G459))=0,"","Przeciągnij formułę")</f>
        <v/>
      </c>
      <c r="H1" s="334"/>
    </row>
    <row r="2" spans="1:8" ht="16.5" x14ac:dyDescent="0.25">
      <c r="A2" s="753" t="s">
        <v>1215</v>
      </c>
      <c r="B2" s="335"/>
      <c r="C2" s="335"/>
      <c r="D2" s="336" t="s">
        <v>1125</v>
      </c>
      <c r="E2" s="337">
        <f>C6-B6</f>
        <v>9490526</v>
      </c>
      <c r="F2" s="338" t="s">
        <v>1216</v>
      </c>
      <c r="G2" s="339">
        <f ca="1">SUMIF($A$6:$A$459,"*klasyf*",B$6:B$459)-B6</f>
        <v>0</v>
      </c>
      <c r="H2" s="339">
        <f ca="1">SUMIF($A$6:$A$459,"*klasyf*",C$6:C$459)-C6</f>
        <v>0</v>
      </c>
    </row>
    <row r="3" spans="1:8" ht="6" customHeight="1" x14ac:dyDescent="0.25">
      <c r="A3" s="340"/>
      <c r="B3" s="340"/>
      <c r="C3" s="341"/>
      <c r="E3" s="1080" t="s">
        <v>936</v>
      </c>
      <c r="F3" s="1080" t="s">
        <v>1217</v>
      </c>
      <c r="G3" s="1080" t="s">
        <v>1218</v>
      </c>
      <c r="H3" s="1080" t="s">
        <v>1219</v>
      </c>
    </row>
    <row r="4" spans="1:8" ht="14.25" customHeight="1" x14ac:dyDescent="0.25">
      <c r="A4" s="340"/>
      <c r="B4" s="922" t="s">
        <v>920</v>
      </c>
      <c r="C4" s="922" t="s">
        <v>921</v>
      </c>
      <c r="D4" s="343" t="s">
        <v>1056</v>
      </c>
      <c r="E4" s="1081"/>
      <c r="F4" s="1081"/>
      <c r="G4" s="1081"/>
      <c r="H4" s="1081"/>
    </row>
    <row r="5" spans="1:8" ht="6" customHeight="1" x14ac:dyDescent="0.25">
      <c r="A5" s="344"/>
      <c r="B5" s="344"/>
      <c r="C5" s="344"/>
      <c r="E5" s="562" t="s">
        <v>1057</v>
      </c>
      <c r="F5" s="345" t="str">
        <f t="shared" ref="F5:F68" si="0">IFERROR(IF(COUNTIF(A5,"*klasyfikacj*")&gt;0,G5&amp;" "&amp;RIGHT(A5,LEN(A5)-FIND("-",SUBSTITUTE(A5,":","-",2))-1),""),"")</f>
        <v/>
      </c>
      <c r="G5" s="854" t="s">
        <v>4</v>
      </c>
    </row>
    <row r="6" spans="1:8" s="342" customFormat="1" ht="15" x14ac:dyDescent="0.25">
      <c r="A6" s="754" t="s">
        <v>1220</v>
      </c>
      <c r="B6" s="347">
        <f>B8+B328+B412</f>
        <v>0</v>
      </c>
      <c r="C6" s="347">
        <f>C8+C328+C412</f>
        <v>9490526</v>
      </c>
      <c r="D6" s="348" t="s">
        <v>4</v>
      </c>
      <c r="E6" s="189" t="str">
        <f t="shared" ref="E6:E69" ca="1" si="1">IF(OR(D6="",COUNTIF(D6,"* *")&gt;0,ISNUMBER(D6)),OFFSET(E6,-1,0),IF(B6+C6=0,"nie","tak"))</f>
        <v>tak</v>
      </c>
      <c r="F6" s="345" t="str">
        <f t="shared" si="0"/>
        <v/>
      </c>
      <c r="G6" s="349" t="str">
        <f t="shared" ref="G6:G69" ca="1" si="2">IF(OR(D6="",COUNTIF(D6,"* *")&gt;0),OFFSET(G6,-1,0),D6)</f>
        <v>Ogółem</v>
      </c>
      <c r="H6" s="350"/>
    </row>
    <row r="7" spans="1:8" s="342" customFormat="1" ht="6" customHeight="1" x14ac:dyDescent="0.25">
      <c r="A7" s="330"/>
      <c r="B7" s="351"/>
      <c r="C7" s="351"/>
      <c r="D7" s="352"/>
      <c r="E7" s="189" t="str">
        <f t="shared" ca="1" si="1"/>
        <v>tak</v>
      </c>
      <c r="F7" s="345" t="str">
        <f t="shared" si="0"/>
        <v/>
      </c>
      <c r="G7" s="349" t="str">
        <f t="shared" ca="1" si="2"/>
        <v>Ogółem</v>
      </c>
      <c r="H7" s="353"/>
    </row>
    <row r="8" spans="1:8" s="342" customFormat="1" ht="12.75" hidden="1" x14ac:dyDescent="0.25">
      <c r="A8" s="354" t="s">
        <v>1221</v>
      </c>
      <c r="B8" s="355">
        <f>B10+B310</f>
        <v>0</v>
      </c>
      <c r="C8" s="355">
        <f>C10+C310</f>
        <v>0</v>
      </c>
      <c r="D8" s="348" t="s">
        <v>1222</v>
      </c>
      <c r="E8" s="189" t="str">
        <f t="shared" ca="1" si="1"/>
        <v>nie</v>
      </c>
      <c r="F8" s="345" t="str">
        <f t="shared" si="0"/>
        <v/>
      </c>
      <c r="G8" s="349" t="str">
        <f t="shared" ca="1" si="2"/>
        <v>DB</v>
      </c>
      <c r="H8" s="353"/>
    </row>
    <row r="9" spans="1:8" s="342" customFormat="1" ht="6" hidden="1" customHeight="1" x14ac:dyDescent="0.25">
      <c r="A9" s="330"/>
      <c r="B9" s="351"/>
      <c r="C9" s="351"/>
      <c r="D9" s="356"/>
      <c r="E9" s="189" t="str">
        <f t="shared" ca="1" si="1"/>
        <v>nie</v>
      </c>
      <c r="F9" s="345" t="str">
        <f t="shared" si="0"/>
        <v/>
      </c>
      <c r="G9" s="349" t="str">
        <f t="shared" ca="1" si="2"/>
        <v>DB</v>
      </c>
      <c r="H9" s="353"/>
    </row>
    <row r="10" spans="1:8" s="342" customFormat="1" ht="12" hidden="1" x14ac:dyDescent="0.25">
      <c r="A10" s="717" t="s">
        <v>1223</v>
      </c>
      <c r="B10" s="357">
        <f>B12+B30+B40+B58+B94+B302</f>
        <v>0</v>
      </c>
      <c r="C10" s="357">
        <f>C12+C30+C40+C58+C94+C302</f>
        <v>0</v>
      </c>
      <c r="D10" s="348" t="s">
        <v>1224</v>
      </c>
      <c r="E10" s="189" t="str">
        <f t="shared" ca="1" si="1"/>
        <v>nie</v>
      </c>
      <c r="F10" s="345" t="str">
        <f t="shared" si="0"/>
        <v/>
      </c>
      <c r="G10" s="349" t="str">
        <f t="shared" ca="1" si="2"/>
        <v>DWB</v>
      </c>
      <c r="H10" s="350"/>
    </row>
    <row r="11" spans="1:8" s="342" customFormat="1" ht="6" hidden="1" customHeight="1" x14ac:dyDescent="0.25">
      <c r="A11" s="358"/>
      <c r="B11" s="351"/>
      <c r="C11" s="351"/>
      <c r="D11" s="356"/>
      <c r="E11" s="189" t="str">
        <f t="shared" ca="1" si="1"/>
        <v>nie</v>
      </c>
      <c r="F11" s="345" t="str">
        <f t="shared" si="0"/>
        <v/>
      </c>
      <c r="G11" s="349" t="str">
        <f t="shared" ca="1" si="2"/>
        <v>DWB</v>
      </c>
      <c r="H11" s="353"/>
    </row>
    <row r="12" spans="1:8" s="342" customFormat="1" hidden="1" x14ac:dyDescent="0.25">
      <c r="A12" s="359" t="s">
        <v>1225</v>
      </c>
      <c r="B12" s="360">
        <f>B14+B22</f>
        <v>0</v>
      </c>
      <c r="C12" s="360">
        <f>C14+C22</f>
        <v>0</v>
      </c>
      <c r="D12" s="348" t="s">
        <v>1226</v>
      </c>
      <c r="E12" s="189" t="str">
        <f t="shared" ca="1" si="1"/>
        <v>nie</v>
      </c>
      <c r="F12" s="345" t="str">
        <f t="shared" si="0"/>
        <v/>
      </c>
      <c r="G12" s="349" t="str">
        <f t="shared" ca="1" si="2"/>
        <v>DWB/1</v>
      </c>
      <c r="H12" s="353"/>
    </row>
    <row r="13" spans="1:8" s="342" customFormat="1" ht="6" hidden="1" customHeight="1" x14ac:dyDescent="0.25">
      <c r="A13" s="358"/>
      <c r="B13" s="351"/>
      <c r="C13" s="351"/>
      <c r="D13" s="356"/>
      <c r="E13" s="189" t="str">
        <f t="shared" ca="1" si="1"/>
        <v>nie</v>
      </c>
      <c r="F13" s="345" t="str">
        <f t="shared" si="0"/>
        <v/>
      </c>
      <c r="G13" s="349" t="str">
        <f t="shared" ca="1" si="2"/>
        <v>DWB/1</v>
      </c>
      <c r="H13" s="353"/>
    </row>
    <row r="14" spans="1:8" s="342" customFormat="1" hidden="1" x14ac:dyDescent="0.25">
      <c r="A14" s="370" t="s">
        <v>63</v>
      </c>
      <c r="B14" s="361">
        <f>SUMIF('WNIOSEK Dochody'!$P$14:$P$110,$D14,'WNIOSEK Dochody'!K$14:K$110)</f>
        <v>0</v>
      </c>
      <c r="C14" s="361">
        <f>SUMIF('WNIOSEK Dochody'!$P$14:$P$110,$D14,'WNIOSEK Dochody'!L$14:L$110)</f>
        <v>0</v>
      </c>
      <c r="D14" s="348" t="s">
        <v>1227</v>
      </c>
      <c r="E14" s="189" t="str">
        <f t="shared" ca="1" si="1"/>
        <v>nie</v>
      </c>
      <c r="F14" s="345" t="str">
        <f t="shared" si="0"/>
        <v/>
      </c>
      <c r="G14" s="349" t="str">
        <f t="shared" ca="1" si="2"/>
        <v>DWB/1/PN</v>
      </c>
      <c r="H14" s="353"/>
    </row>
    <row r="15" spans="1:8" s="342" customFormat="1" ht="6" hidden="1" customHeight="1" x14ac:dyDescent="0.25">
      <c r="A15" s="362"/>
      <c r="B15" s="363"/>
      <c r="C15" s="364"/>
      <c r="D15" s="356"/>
      <c r="E15" s="189" t="str">
        <f t="shared" ca="1" si="1"/>
        <v>nie</v>
      </c>
      <c r="F15" s="345" t="str">
        <f t="shared" si="0"/>
        <v/>
      </c>
      <c r="G15" s="349" t="str">
        <f t="shared" ca="1" si="2"/>
        <v>DWB/1/PN</v>
      </c>
      <c r="H15" s="353"/>
    </row>
    <row r="16" spans="1:8" s="342" customFormat="1" hidden="1" x14ac:dyDescent="0.25">
      <c r="A16" s="365" t="s">
        <v>1228</v>
      </c>
      <c r="B16" s="366"/>
      <c r="C16" s="366"/>
      <c r="D16" s="356"/>
      <c r="E16" s="189" t="str">
        <f t="shared" ca="1" si="1"/>
        <v>nie</v>
      </c>
      <c r="F16" s="345" t="str">
        <f t="shared" si="0"/>
        <v/>
      </c>
      <c r="G16" s="349" t="str">
        <f t="shared" ca="1" si="2"/>
        <v>DWB/1/PN</v>
      </c>
      <c r="H16" s="353"/>
    </row>
    <row r="17" spans="1:8" s="342" customFormat="1" ht="6" hidden="1" customHeight="1" x14ac:dyDescent="0.25">
      <c r="A17" s="362"/>
      <c r="B17" s="363"/>
      <c r="C17" s="364"/>
      <c r="D17" s="356"/>
      <c r="E17" s="189" t="str">
        <f t="shared" ca="1" si="1"/>
        <v>nie</v>
      </c>
      <c r="F17" s="345" t="str">
        <f t="shared" si="0"/>
        <v/>
      </c>
      <c r="G17" s="349" t="str">
        <f t="shared" ca="1" si="2"/>
        <v>DWB/1/PN</v>
      </c>
      <c r="H17" s="353"/>
    </row>
    <row r="18" spans="1:8" s="342" customFormat="1" hidden="1" x14ac:dyDescent="0.25">
      <c r="A18" s="715" t="s">
        <v>1511</v>
      </c>
      <c r="B18" s="366">
        <f ca="1">SUMIF('WNIOSEK Dochody'!$R$14:$R$110,$F18,'WNIOSEK Dochody'!K$14:K$110)</f>
        <v>0</v>
      </c>
      <c r="C18" s="366">
        <f ca="1">SUMIF('WNIOSEK Dochody'!$R$14:$R$110,$F18,'WNIOSEK Dochody'!L$14:L$110)</f>
        <v>0</v>
      </c>
      <c r="D18" s="356"/>
      <c r="E18" s="189" t="str">
        <f t="shared" ca="1" si="1"/>
        <v>nie</v>
      </c>
      <c r="F18" s="345" t="str">
        <f t="shared" ca="1" si="0"/>
        <v xml:space="preserve">DWB/1/PN </v>
      </c>
      <c r="G18" s="349" t="str">
        <f t="shared" ca="1" si="2"/>
        <v>DWB/1/PN</v>
      </c>
      <c r="H18" s="353"/>
    </row>
    <row r="19" spans="1:8" s="342" customFormat="1" ht="6" hidden="1" customHeight="1" x14ac:dyDescent="0.25">
      <c r="A19" s="362"/>
      <c r="B19" s="363"/>
      <c r="C19" s="364"/>
      <c r="D19" s="356"/>
      <c r="E19" s="189" t="str">
        <f t="shared" ca="1" si="1"/>
        <v>nie</v>
      </c>
      <c r="F19" s="345" t="str">
        <f t="shared" si="0"/>
        <v/>
      </c>
      <c r="G19" s="349" t="str">
        <f t="shared" ca="1" si="2"/>
        <v>DWB/1/PN</v>
      </c>
      <c r="H19" s="353"/>
    </row>
    <row r="20" spans="1:8" s="342" customFormat="1" hidden="1" x14ac:dyDescent="0.25">
      <c r="A20" s="367" t="s">
        <v>1229</v>
      </c>
      <c r="B20" s="364"/>
      <c r="C20" s="364"/>
      <c r="D20" s="356"/>
      <c r="E20" s="189" t="str">
        <f t="shared" ca="1" si="1"/>
        <v>nie</v>
      </c>
      <c r="F20" s="345" t="str">
        <f t="shared" si="0"/>
        <v/>
      </c>
      <c r="G20" s="349" t="str">
        <f t="shared" ca="1" si="2"/>
        <v>DWB/1/PN</v>
      </c>
      <c r="H20" s="353"/>
    </row>
    <row r="21" spans="1:8" s="342" customFormat="1" ht="6" hidden="1" customHeight="1" x14ac:dyDescent="0.25">
      <c r="A21" s="362"/>
      <c r="B21" s="364"/>
      <c r="C21" s="364"/>
      <c r="D21" s="356"/>
      <c r="E21" s="189" t="str">
        <f t="shared" ca="1" si="1"/>
        <v>nie</v>
      </c>
      <c r="F21" s="345" t="str">
        <f t="shared" si="0"/>
        <v/>
      </c>
      <c r="G21" s="349" t="str">
        <f t="shared" ca="1" si="2"/>
        <v>DWB/1/PN</v>
      </c>
      <c r="H21" s="353"/>
    </row>
    <row r="22" spans="1:8" s="342" customFormat="1" hidden="1" x14ac:dyDescent="0.25">
      <c r="A22" s="370" t="s">
        <v>1230</v>
      </c>
      <c r="B22" s="361">
        <f>SUMIF('WNIOSEK Dochody'!$P$14:$P$110,$D22,'WNIOSEK Dochody'!K$14:K$110)</f>
        <v>0</v>
      </c>
      <c r="C22" s="361">
        <f>SUMIF('WNIOSEK Dochody'!$P$14:$P$110,$D22,'WNIOSEK Dochody'!L$14:L$110)</f>
        <v>0</v>
      </c>
      <c r="D22" s="348" t="s">
        <v>1231</v>
      </c>
      <c r="E22" s="189" t="str">
        <f t="shared" ca="1" si="1"/>
        <v>nie</v>
      </c>
      <c r="F22" s="345" t="str">
        <f t="shared" si="0"/>
        <v/>
      </c>
      <c r="G22" s="349" t="str">
        <f t="shared" ca="1" si="2"/>
        <v>DWB/1/ST</v>
      </c>
      <c r="H22" s="353"/>
    </row>
    <row r="23" spans="1:8" s="342" customFormat="1" ht="6" hidden="1" customHeight="1" x14ac:dyDescent="0.25">
      <c r="A23" s="362"/>
      <c r="B23" s="363"/>
      <c r="C23" s="364"/>
      <c r="D23" s="356"/>
      <c r="E23" s="189" t="str">
        <f t="shared" ca="1" si="1"/>
        <v>nie</v>
      </c>
      <c r="F23" s="345" t="str">
        <f t="shared" si="0"/>
        <v/>
      </c>
      <c r="G23" s="349" t="str">
        <f t="shared" ca="1" si="2"/>
        <v>DWB/1/ST</v>
      </c>
      <c r="H23" s="353"/>
    </row>
    <row r="24" spans="1:8" s="342" customFormat="1" hidden="1" x14ac:dyDescent="0.25">
      <c r="A24" s="365" t="s">
        <v>1228</v>
      </c>
      <c r="B24" s="366"/>
      <c r="C24" s="366"/>
      <c r="D24" s="356"/>
      <c r="E24" s="189" t="str">
        <f t="shared" ca="1" si="1"/>
        <v>nie</v>
      </c>
      <c r="F24" s="345" t="str">
        <f t="shared" si="0"/>
        <v/>
      </c>
      <c r="G24" s="349" t="str">
        <f t="shared" ca="1" si="2"/>
        <v>DWB/1/ST</v>
      </c>
      <c r="H24" s="353"/>
    </row>
    <row r="25" spans="1:8" s="342" customFormat="1" ht="6" hidden="1" customHeight="1" x14ac:dyDescent="0.25">
      <c r="A25" s="362"/>
      <c r="B25" s="363"/>
      <c r="C25" s="364"/>
      <c r="D25" s="356"/>
      <c r="E25" s="189" t="str">
        <f t="shared" ca="1" si="1"/>
        <v>nie</v>
      </c>
      <c r="F25" s="345" t="str">
        <f t="shared" si="0"/>
        <v/>
      </c>
      <c r="G25" s="349" t="str">
        <f t="shared" ca="1" si="2"/>
        <v>DWB/1/ST</v>
      </c>
      <c r="H25" s="353"/>
    </row>
    <row r="26" spans="1:8" s="342" customFormat="1" hidden="1" x14ac:dyDescent="0.25">
      <c r="A26" s="715" t="s">
        <v>1511</v>
      </c>
      <c r="B26" s="366">
        <f ca="1">SUMIF('WNIOSEK Dochody'!$R$14:$R$110,$F26,'WNIOSEK Dochody'!K$14:K$110)</f>
        <v>0</v>
      </c>
      <c r="C26" s="366">
        <f ca="1">SUMIF('WNIOSEK Dochody'!$R$14:$R$110,$F26,'WNIOSEK Dochody'!L$14:L$110)</f>
        <v>0</v>
      </c>
      <c r="D26" s="356"/>
      <c r="E26" s="189" t="str">
        <f t="shared" ca="1" si="1"/>
        <v>nie</v>
      </c>
      <c r="F26" s="345" t="str">
        <f t="shared" ca="1" si="0"/>
        <v xml:space="preserve">DWB/1/ST </v>
      </c>
      <c r="G26" s="349" t="str">
        <f t="shared" ca="1" si="2"/>
        <v>DWB/1/ST</v>
      </c>
      <c r="H26" s="353"/>
    </row>
    <row r="27" spans="1:8" s="342" customFormat="1" ht="6" hidden="1" customHeight="1" x14ac:dyDescent="0.25">
      <c r="A27" s="362"/>
      <c r="B27" s="363"/>
      <c r="C27" s="364"/>
      <c r="D27" s="356"/>
      <c r="E27" s="189" t="str">
        <f t="shared" ca="1" si="1"/>
        <v>nie</v>
      </c>
      <c r="F27" s="345" t="str">
        <f t="shared" si="0"/>
        <v/>
      </c>
      <c r="G27" s="349" t="str">
        <f t="shared" ca="1" si="2"/>
        <v>DWB/1/ST</v>
      </c>
      <c r="H27" s="353"/>
    </row>
    <row r="28" spans="1:8" s="342" customFormat="1" hidden="1" x14ac:dyDescent="0.25">
      <c r="A28" s="367" t="s">
        <v>1229</v>
      </c>
      <c r="B28" s="364"/>
      <c r="C28" s="364"/>
      <c r="D28" s="356"/>
      <c r="E28" s="189" t="str">
        <f t="shared" ca="1" si="1"/>
        <v>nie</v>
      </c>
      <c r="F28" s="345" t="str">
        <f t="shared" si="0"/>
        <v/>
      </c>
      <c r="G28" s="349" t="str">
        <f t="shared" ca="1" si="2"/>
        <v>DWB/1/ST</v>
      </c>
      <c r="H28" s="353"/>
    </row>
    <row r="29" spans="1:8" s="342" customFormat="1" ht="6" hidden="1" customHeight="1" x14ac:dyDescent="0.25">
      <c r="A29" s="362"/>
      <c r="B29" s="364"/>
      <c r="C29" s="364"/>
      <c r="D29" s="356"/>
      <c r="E29" s="189" t="str">
        <f t="shared" ca="1" si="1"/>
        <v>nie</v>
      </c>
      <c r="F29" s="345" t="str">
        <f t="shared" si="0"/>
        <v/>
      </c>
      <c r="G29" s="349" t="str">
        <f t="shared" ca="1" si="2"/>
        <v>DWB/1/ST</v>
      </c>
      <c r="H29" s="353"/>
    </row>
    <row r="30" spans="1:8" s="342" customFormat="1" hidden="1" x14ac:dyDescent="0.25">
      <c r="A30" s="359" t="s">
        <v>1232</v>
      </c>
      <c r="B30" s="360">
        <f>B32</f>
        <v>0</v>
      </c>
      <c r="C30" s="360">
        <f>C32</f>
        <v>0</v>
      </c>
      <c r="D30" s="348" t="s">
        <v>1233</v>
      </c>
      <c r="E30" s="189" t="str">
        <f t="shared" ca="1" si="1"/>
        <v>nie</v>
      </c>
      <c r="F30" s="345" t="str">
        <f t="shared" si="0"/>
        <v/>
      </c>
      <c r="G30" s="349" t="str">
        <f t="shared" ca="1" si="2"/>
        <v>DWB/2</v>
      </c>
      <c r="H30" s="353"/>
    </row>
    <row r="31" spans="1:8" s="342" customFormat="1" ht="6" hidden="1" customHeight="1" x14ac:dyDescent="0.25">
      <c r="A31" s="368"/>
      <c r="B31" s="369"/>
      <c r="C31" s="369"/>
      <c r="D31" s="356"/>
      <c r="E31" s="189" t="str">
        <f t="shared" ca="1" si="1"/>
        <v>nie</v>
      </c>
      <c r="F31" s="345" t="str">
        <f t="shared" si="0"/>
        <v/>
      </c>
      <c r="G31" s="349" t="str">
        <f t="shared" ca="1" si="2"/>
        <v>DWB/2</v>
      </c>
      <c r="H31" s="353"/>
    </row>
    <row r="32" spans="1:8" s="342" customFormat="1" hidden="1" x14ac:dyDescent="0.25">
      <c r="A32" s="370" t="s">
        <v>1234</v>
      </c>
      <c r="B32" s="361">
        <f>SUMIF('WNIOSEK Dochody'!$P$14:$P$110,$D32,'WNIOSEK Dochody'!K$14:K$110)</f>
        <v>0</v>
      </c>
      <c r="C32" s="361">
        <f>SUMIF('WNIOSEK Dochody'!$P$14:$P$110,$D32,'WNIOSEK Dochody'!L$14:L$110)</f>
        <v>0</v>
      </c>
      <c r="D32" s="348" t="s">
        <v>1235</v>
      </c>
      <c r="E32" s="189" t="str">
        <f t="shared" ca="1" si="1"/>
        <v>nie</v>
      </c>
      <c r="F32" s="345" t="str">
        <f t="shared" si="0"/>
        <v/>
      </c>
      <c r="G32" s="349" t="str">
        <f t="shared" ca="1" si="2"/>
        <v>DWB/2/CC</v>
      </c>
      <c r="H32" s="353"/>
    </row>
    <row r="33" spans="1:8" s="342" customFormat="1" ht="6" hidden="1" customHeight="1" x14ac:dyDescent="0.25">
      <c r="A33" s="362"/>
      <c r="B33" s="363"/>
      <c r="C33" s="364"/>
      <c r="D33" s="356"/>
      <c r="E33" s="189" t="str">
        <f t="shared" ca="1" si="1"/>
        <v>nie</v>
      </c>
      <c r="F33" s="345" t="str">
        <f t="shared" si="0"/>
        <v/>
      </c>
      <c r="G33" s="349" t="str">
        <f t="shared" ca="1" si="2"/>
        <v>DWB/2/CC</v>
      </c>
      <c r="H33" s="353"/>
    </row>
    <row r="34" spans="1:8" s="342" customFormat="1" hidden="1" x14ac:dyDescent="0.25">
      <c r="A34" s="365" t="s">
        <v>1228</v>
      </c>
      <c r="B34" s="366"/>
      <c r="C34" s="366"/>
      <c r="D34" s="356"/>
      <c r="E34" s="189" t="str">
        <f t="shared" ca="1" si="1"/>
        <v>nie</v>
      </c>
      <c r="F34" s="345" t="str">
        <f t="shared" si="0"/>
        <v/>
      </c>
      <c r="G34" s="349" t="str">
        <f t="shared" ca="1" si="2"/>
        <v>DWB/2/CC</v>
      </c>
      <c r="H34" s="353"/>
    </row>
    <row r="35" spans="1:8" s="342" customFormat="1" ht="6" hidden="1" customHeight="1" x14ac:dyDescent="0.25">
      <c r="A35" s="362"/>
      <c r="B35" s="363"/>
      <c r="C35" s="364"/>
      <c r="D35" s="356"/>
      <c r="E35" s="189" t="str">
        <f t="shared" ca="1" si="1"/>
        <v>nie</v>
      </c>
      <c r="F35" s="345" t="str">
        <f t="shared" si="0"/>
        <v/>
      </c>
      <c r="G35" s="349" t="str">
        <f t="shared" ca="1" si="2"/>
        <v>DWB/2/CC</v>
      </c>
      <c r="H35" s="353"/>
    </row>
    <row r="36" spans="1:8" s="342" customFormat="1" hidden="1" x14ac:dyDescent="0.25">
      <c r="A36" s="715" t="s">
        <v>1511</v>
      </c>
      <c r="B36" s="366">
        <f ca="1">SUMIF('WNIOSEK Dochody'!$R$14:$R$110,$F36,'WNIOSEK Dochody'!K$14:K$110)</f>
        <v>0</v>
      </c>
      <c r="C36" s="366">
        <f ca="1">SUMIF('WNIOSEK Dochody'!$R$14:$R$110,$F36,'WNIOSEK Dochody'!L$14:L$110)</f>
        <v>0</v>
      </c>
      <c r="D36" s="356"/>
      <c r="E36" s="189" t="str">
        <f t="shared" ca="1" si="1"/>
        <v>nie</v>
      </c>
      <c r="F36" s="345" t="str">
        <f t="shared" ca="1" si="0"/>
        <v xml:space="preserve">DWB/2/CC </v>
      </c>
      <c r="G36" s="349" t="str">
        <f t="shared" ca="1" si="2"/>
        <v>DWB/2/CC</v>
      </c>
      <c r="H36" s="353"/>
    </row>
    <row r="37" spans="1:8" s="342" customFormat="1" ht="6" hidden="1" customHeight="1" x14ac:dyDescent="0.25">
      <c r="A37" s="362"/>
      <c r="B37" s="363"/>
      <c r="C37" s="364"/>
      <c r="D37" s="356"/>
      <c r="E37" s="189" t="str">
        <f t="shared" ca="1" si="1"/>
        <v>nie</v>
      </c>
      <c r="F37" s="345" t="str">
        <f t="shared" si="0"/>
        <v/>
      </c>
      <c r="G37" s="349" t="str">
        <f t="shared" ca="1" si="2"/>
        <v>DWB/2/CC</v>
      </c>
      <c r="H37" s="353"/>
    </row>
    <row r="38" spans="1:8" s="342" customFormat="1" hidden="1" x14ac:dyDescent="0.25">
      <c r="A38" s="367" t="s">
        <v>1229</v>
      </c>
      <c r="B38" s="364"/>
      <c r="C38" s="364"/>
      <c r="D38" s="356"/>
      <c r="E38" s="189" t="str">
        <f t="shared" ca="1" si="1"/>
        <v>nie</v>
      </c>
      <c r="F38" s="345" t="str">
        <f t="shared" si="0"/>
        <v/>
      </c>
      <c r="G38" s="349" t="str">
        <f t="shared" ca="1" si="2"/>
        <v>DWB/2/CC</v>
      </c>
      <c r="H38" s="353"/>
    </row>
    <row r="39" spans="1:8" s="342" customFormat="1" ht="6" hidden="1" customHeight="1" x14ac:dyDescent="0.25">
      <c r="A39" s="358"/>
      <c r="B39" s="351"/>
      <c r="C39" s="351"/>
      <c r="D39" s="356"/>
      <c r="E39" s="189" t="str">
        <f t="shared" ca="1" si="1"/>
        <v>nie</v>
      </c>
      <c r="F39" s="345" t="str">
        <f t="shared" si="0"/>
        <v/>
      </c>
      <c r="G39" s="349" t="str">
        <f t="shared" ca="1" si="2"/>
        <v>DWB/2/CC</v>
      </c>
      <c r="H39" s="353"/>
    </row>
    <row r="40" spans="1:8" s="342" customFormat="1" hidden="1" x14ac:dyDescent="0.25">
      <c r="A40" s="359" t="s">
        <v>1236</v>
      </c>
      <c r="B40" s="360">
        <f>B42+B50</f>
        <v>0</v>
      </c>
      <c r="C40" s="360">
        <f>C42+C50</f>
        <v>0</v>
      </c>
      <c r="D40" s="348" t="s">
        <v>1237</v>
      </c>
      <c r="E40" s="189" t="str">
        <f t="shared" ca="1" si="1"/>
        <v>nie</v>
      </c>
      <c r="F40" s="345" t="str">
        <f t="shared" si="0"/>
        <v/>
      </c>
      <c r="G40" s="349" t="str">
        <f t="shared" ca="1" si="2"/>
        <v>DWB/4</v>
      </c>
      <c r="H40" s="353"/>
    </row>
    <row r="41" spans="1:8" s="342" customFormat="1" ht="6" hidden="1" customHeight="1" x14ac:dyDescent="0.25">
      <c r="A41" s="358"/>
      <c r="B41" s="351"/>
      <c r="C41" s="351"/>
      <c r="D41" s="356"/>
      <c r="E41" s="189" t="str">
        <f t="shared" ca="1" si="1"/>
        <v>nie</v>
      </c>
      <c r="F41" s="345" t="str">
        <f t="shared" si="0"/>
        <v/>
      </c>
      <c r="G41" s="349" t="str">
        <f t="shared" ca="1" si="2"/>
        <v>DWB/4</v>
      </c>
      <c r="H41" s="353"/>
    </row>
    <row r="42" spans="1:8" s="342" customFormat="1" hidden="1" x14ac:dyDescent="0.25">
      <c r="A42" s="370" t="s">
        <v>1132</v>
      </c>
      <c r="B42" s="361">
        <f>SUMIF('WNIOSEK Dochody'!$P$14:$P$110,$D42,'WNIOSEK Dochody'!K$14:K$110)</f>
        <v>0</v>
      </c>
      <c r="C42" s="361">
        <f>SUMIF('WNIOSEK Dochody'!$P$14:$P$110,$D42,'WNIOSEK Dochody'!L$14:L$110)</f>
        <v>0</v>
      </c>
      <c r="D42" s="348" t="s">
        <v>1133</v>
      </c>
      <c r="E42" s="189" t="str">
        <f t="shared" ca="1" si="1"/>
        <v>nie</v>
      </c>
      <c r="F42" s="345" t="str">
        <f t="shared" si="0"/>
        <v/>
      </c>
      <c r="G42" s="349" t="str">
        <f t="shared" ca="1" si="2"/>
        <v>DWB/4/OA</v>
      </c>
      <c r="H42" s="353"/>
    </row>
    <row r="43" spans="1:8" s="342" customFormat="1" ht="6" hidden="1" customHeight="1" x14ac:dyDescent="0.25">
      <c r="A43" s="362"/>
      <c r="B43" s="363"/>
      <c r="C43" s="364"/>
      <c r="D43" s="356"/>
      <c r="E43" s="189" t="str">
        <f t="shared" ca="1" si="1"/>
        <v>nie</v>
      </c>
      <c r="F43" s="345" t="str">
        <f t="shared" si="0"/>
        <v/>
      </c>
      <c r="G43" s="349" t="str">
        <f t="shared" ca="1" si="2"/>
        <v>DWB/4/OA</v>
      </c>
      <c r="H43" s="353"/>
    </row>
    <row r="44" spans="1:8" s="342" customFormat="1" hidden="1" x14ac:dyDescent="0.25">
      <c r="A44" s="365" t="s">
        <v>1228</v>
      </c>
      <c r="B44" s="366"/>
      <c r="C44" s="366"/>
      <c r="D44" s="356"/>
      <c r="E44" s="189" t="str">
        <f t="shared" ca="1" si="1"/>
        <v>nie</v>
      </c>
      <c r="F44" s="345" t="str">
        <f t="shared" si="0"/>
        <v/>
      </c>
      <c r="G44" s="349" t="str">
        <f t="shared" ca="1" si="2"/>
        <v>DWB/4/OA</v>
      </c>
      <c r="H44" s="353"/>
    </row>
    <row r="45" spans="1:8" s="342" customFormat="1" ht="6" hidden="1" customHeight="1" x14ac:dyDescent="0.25">
      <c r="A45" s="362"/>
      <c r="B45" s="363"/>
      <c r="C45" s="364"/>
      <c r="D45" s="356"/>
      <c r="E45" s="189" t="str">
        <f t="shared" ca="1" si="1"/>
        <v>nie</v>
      </c>
      <c r="F45" s="345" t="str">
        <f t="shared" si="0"/>
        <v/>
      </c>
      <c r="G45" s="349" t="str">
        <f t="shared" ca="1" si="2"/>
        <v>DWB/4/OA</v>
      </c>
      <c r="H45" s="353"/>
    </row>
    <row r="46" spans="1:8" s="342" customFormat="1" hidden="1" x14ac:dyDescent="0.25">
      <c r="A46" s="715" t="s">
        <v>1512</v>
      </c>
      <c r="B46" s="366">
        <f ca="1">SUMIF('WNIOSEK Dochody'!$R$14:$R$110,$F46,'WNIOSEK Dochody'!K$14:K$110)</f>
        <v>0</v>
      </c>
      <c r="C46" s="366">
        <f ca="1">SUMIF('WNIOSEK Dochody'!$R$14:$R$110,$F46,'WNIOSEK Dochody'!L$14:L$110)</f>
        <v>0</v>
      </c>
      <c r="D46" s="356"/>
      <c r="E46" s="189" t="str">
        <f t="shared" ca="1" si="1"/>
        <v>nie</v>
      </c>
      <c r="F46" s="345" t="str">
        <f t="shared" ca="1" si="0"/>
        <v>DWB/4/OA 75618</v>
      </c>
      <c r="G46" s="349" t="str">
        <f t="shared" ca="1" si="2"/>
        <v>DWB/4/OA</v>
      </c>
      <c r="H46" s="353"/>
    </row>
    <row r="47" spans="1:8" s="342" customFormat="1" ht="6" hidden="1" customHeight="1" x14ac:dyDescent="0.25">
      <c r="A47" s="362"/>
      <c r="B47" s="363"/>
      <c r="C47" s="364"/>
      <c r="D47" s="356"/>
      <c r="E47" s="189" t="str">
        <f t="shared" ca="1" si="1"/>
        <v>nie</v>
      </c>
      <c r="F47" s="345" t="str">
        <f t="shared" si="0"/>
        <v/>
      </c>
      <c r="G47" s="349" t="str">
        <f t="shared" ca="1" si="2"/>
        <v>DWB/4/OA</v>
      </c>
      <c r="H47" s="353"/>
    </row>
    <row r="48" spans="1:8" s="342" customFormat="1" hidden="1" x14ac:dyDescent="0.25">
      <c r="A48" s="367" t="s">
        <v>1229</v>
      </c>
      <c r="B48" s="364"/>
      <c r="C48" s="364"/>
      <c r="D48" s="356"/>
      <c r="E48" s="189" t="str">
        <f t="shared" ca="1" si="1"/>
        <v>nie</v>
      </c>
      <c r="F48" s="345" t="str">
        <f t="shared" si="0"/>
        <v/>
      </c>
      <c r="G48" s="349" t="str">
        <f t="shared" ca="1" si="2"/>
        <v>DWB/4/OA</v>
      </c>
      <c r="H48" s="353"/>
    </row>
    <row r="49" spans="1:8" s="342" customFormat="1" ht="6" hidden="1" customHeight="1" x14ac:dyDescent="0.25">
      <c r="A49" s="358"/>
      <c r="B49" s="351"/>
      <c r="C49" s="351"/>
      <c r="D49" s="356"/>
      <c r="E49" s="189" t="str">
        <f t="shared" ca="1" si="1"/>
        <v>nie</v>
      </c>
      <c r="F49" s="345" t="str">
        <f t="shared" si="0"/>
        <v/>
      </c>
      <c r="G49" s="349" t="str">
        <f t="shared" ca="1" si="2"/>
        <v>DWB/4/OA</v>
      </c>
      <c r="H49" s="353"/>
    </row>
    <row r="50" spans="1:8" s="342" customFormat="1" hidden="1" x14ac:dyDescent="0.25">
      <c r="A50" s="370" t="s">
        <v>1134</v>
      </c>
      <c r="B50" s="361">
        <f>SUMIF('WNIOSEK Dochody'!$P$14:$P$110,$D50,'WNIOSEK Dochody'!K$14:K$110)</f>
        <v>0</v>
      </c>
      <c r="C50" s="361">
        <f>SUMIF('WNIOSEK Dochody'!$P$14:$P$110,$D50,'WNIOSEK Dochody'!L$14:L$110)</f>
        <v>0</v>
      </c>
      <c r="D50" s="348" t="s">
        <v>1135</v>
      </c>
      <c r="E50" s="189" t="str">
        <f t="shared" ca="1" si="1"/>
        <v>nie</v>
      </c>
      <c r="F50" s="345" t="str">
        <f t="shared" si="0"/>
        <v/>
      </c>
      <c r="G50" s="349" t="str">
        <f t="shared" ca="1" si="2"/>
        <v>DWB/4/PD</v>
      </c>
      <c r="H50" s="353"/>
    </row>
    <row r="51" spans="1:8" s="342" customFormat="1" ht="6" hidden="1" customHeight="1" x14ac:dyDescent="0.25">
      <c r="A51" s="362"/>
      <c r="B51" s="363"/>
      <c r="C51" s="364"/>
      <c r="D51" s="356"/>
      <c r="E51" s="189" t="str">
        <f t="shared" ca="1" si="1"/>
        <v>nie</v>
      </c>
      <c r="F51" s="345" t="str">
        <f t="shared" si="0"/>
        <v/>
      </c>
      <c r="G51" s="349" t="str">
        <f t="shared" ca="1" si="2"/>
        <v>DWB/4/PD</v>
      </c>
      <c r="H51" s="353"/>
    </row>
    <row r="52" spans="1:8" s="342" customFormat="1" hidden="1" x14ac:dyDescent="0.25">
      <c r="A52" s="365" t="s">
        <v>1228</v>
      </c>
      <c r="B52" s="366"/>
      <c r="C52" s="366"/>
      <c r="D52" s="356"/>
      <c r="E52" s="189" t="str">
        <f t="shared" ca="1" si="1"/>
        <v>nie</v>
      </c>
      <c r="F52" s="345" t="str">
        <f t="shared" si="0"/>
        <v/>
      </c>
      <c r="G52" s="349" t="str">
        <f t="shared" ca="1" si="2"/>
        <v>DWB/4/PD</v>
      </c>
      <c r="H52" s="353"/>
    </row>
    <row r="53" spans="1:8" s="342" customFormat="1" ht="6" hidden="1" customHeight="1" x14ac:dyDescent="0.25">
      <c r="A53" s="362"/>
      <c r="B53" s="363"/>
      <c r="C53" s="364"/>
      <c r="D53" s="356"/>
      <c r="E53" s="189" t="str">
        <f t="shared" ca="1" si="1"/>
        <v>nie</v>
      </c>
      <c r="F53" s="345" t="str">
        <f t="shared" si="0"/>
        <v/>
      </c>
      <c r="G53" s="349" t="str">
        <f t="shared" ca="1" si="2"/>
        <v>DWB/4/PD</v>
      </c>
      <c r="H53" s="353"/>
    </row>
    <row r="54" spans="1:8" s="342" customFormat="1" hidden="1" x14ac:dyDescent="0.25">
      <c r="A54" s="715" t="s">
        <v>1512</v>
      </c>
      <c r="B54" s="366">
        <f ca="1">SUMIF('WNIOSEK Dochody'!$R$14:$R$110,$F54,'WNIOSEK Dochody'!K$14:K$110)</f>
        <v>0</v>
      </c>
      <c r="C54" s="366">
        <f ca="1">SUMIF('WNIOSEK Dochody'!$R$14:$R$110,$F54,'WNIOSEK Dochody'!L$14:L$110)</f>
        <v>0</v>
      </c>
      <c r="D54" s="356"/>
      <c r="E54" s="189" t="str">
        <f t="shared" ca="1" si="1"/>
        <v>nie</v>
      </c>
      <c r="F54" s="345" t="str">
        <f t="shared" ca="1" si="0"/>
        <v>DWB/4/PD 75618</v>
      </c>
      <c r="G54" s="349" t="str">
        <f t="shared" ca="1" si="2"/>
        <v>DWB/4/PD</v>
      </c>
      <c r="H54" s="353"/>
    </row>
    <row r="55" spans="1:8" s="342" customFormat="1" ht="6" hidden="1" customHeight="1" x14ac:dyDescent="0.25">
      <c r="A55" s="362"/>
      <c r="B55" s="363"/>
      <c r="C55" s="364"/>
      <c r="D55" s="356"/>
      <c r="E55" s="189" t="str">
        <f t="shared" ca="1" si="1"/>
        <v>nie</v>
      </c>
      <c r="F55" s="345" t="str">
        <f t="shared" si="0"/>
        <v/>
      </c>
      <c r="G55" s="349" t="str">
        <f t="shared" ca="1" si="2"/>
        <v>DWB/4/PD</v>
      </c>
      <c r="H55" s="353"/>
    </row>
    <row r="56" spans="1:8" s="342" customFormat="1" hidden="1" x14ac:dyDescent="0.25">
      <c r="A56" s="367" t="s">
        <v>1229</v>
      </c>
      <c r="B56" s="364"/>
      <c r="C56" s="364"/>
      <c r="D56" s="356"/>
      <c r="E56" s="189" t="str">
        <f t="shared" ca="1" si="1"/>
        <v>nie</v>
      </c>
      <c r="F56" s="345" t="str">
        <f t="shared" si="0"/>
        <v/>
      </c>
      <c r="G56" s="349" t="str">
        <f t="shared" ca="1" si="2"/>
        <v>DWB/4/PD</v>
      </c>
      <c r="H56" s="353"/>
    </row>
    <row r="57" spans="1:8" s="342" customFormat="1" ht="6" hidden="1" customHeight="1" x14ac:dyDescent="0.25">
      <c r="A57" s="358"/>
      <c r="B57" s="351"/>
      <c r="C57" s="351"/>
      <c r="D57" s="356"/>
      <c r="E57" s="189" t="str">
        <f t="shared" ca="1" si="1"/>
        <v>nie</v>
      </c>
      <c r="F57" s="345" t="str">
        <f t="shared" si="0"/>
        <v/>
      </c>
      <c r="G57" s="349" t="str">
        <f t="shared" ca="1" si="2"/>
        <v>DWB/4/PD</v>
      </c>
      <c r="H57" s="353"/>
    </row>
    <row r="58" spans="1:8" s="342" customFormat="1" hidden="1" x14ac:dyDescent="0.25">
      <c r="A58" s="359" t="s">
        <v>1238</v>
      </c>
      <c r="B58" s="360">
        <f>B60+B68+B78+B86</f>
        <v>0</v>
      </c>
      <c r="C58" s="360">
        <f>C60+C68+C78+C86</f>
        <v>0</v>
      </c>
      <c r="D58" s="348" t="s">
        <v>1239</v>
      </c>
      <c r="E58" s="189" t="str">
        <f t="shared" ca="1" si="1"/>
        <v>nie</v>
      </c>
      <c r="F58" s="345" t="str">
        <f t="shared" si="0"/>
        <v/>
      </c>
      <c r="G58" s="349" t="str">
        <f t="shared" ca="1" si="2"/>
        <v>DWB/5</v>
      </c>
      <c r="H58" s="353"/>
    </row>
    <row r="59" spans="1:8" s="342" customFormat="1" ht="6" hidden="1" customHeight="1" x14ac:dyDescent="0.25">
      <c r="A59" s="358"/>
      <c r="B59" s="351"/>
      <c r="C59" s="351"/>
      <c r="D59" s="356"/>
      <c r="E59" s="189" t="str">
        <f t="shared" ca="1" si="1"/>
        <v>nie</v>
      </c>
      <c r="F59" s="345" t="str">
        <f t="shared" si="0"/>
        <v/>
      </c>
      <c r="G59" s="349" t="str">
        <f t="shared" ca="1" si="2"/>
        <v>DWB/5</v>
      </c>
      <c r="H59" s="353"/>
    </row>
    <row r="60" spans="1:8" s="342" customFormat="1" hidden="1" x14ac:dyDescent="0.25">
      <c r="A60" s="370" t="s">
        <v>1240</v>
      </c>
      <c r="B60" s="361">
        <f>SUMIF('WNIOSEK Dochody'!$P$14:$P$110,$D60,'WNIOSEK Dochody'!K$14:K$110)</f>
        <v>0</v>
      </c>
      <c r="C60" s="361">
        <f>SUMIF('WNIOSEK Dochody'!$P$14:$P$110,$D60,'WNIOSEK Dochody'!L$14:L$110)</f>
        <v>0</v>
      </c>
      <c r="D60" s="348" t="s">
        <v>1606</v>
      </c>
      <c r="E60" s="189" t="str">
        <f t="shared" ca="1" si="1"/>
        <v>nie</v>
      </c>
      <c r="F60" s="345" t="str">
        <f t="shared" si="0"/>
        <v/>
      </c>
      <c r="G60" s="349" t="str">
        <f t="shared" ca="1" si="2"/>
        <v>DWB/5/UW</v>
      </c>
      <c r="H60" s="353"/>
    </row>
    <row r="61" spans="1:8" s="342" customFormat="1" ht="6" hidden="1" customHeight="1" x14ac:dyDescent="0.25">
      <c r="A61" s="368"/>
      <c r="B61" s="369"/>
      <c r="C61" s="369"/>
      <c r="D61" s="356"/>
      <c r="E61" s="189" t="str">
        <f t="shared" ca="1" si="1"/>
        <v>nie</v>
      </c>
      <c r="F61" s="345" t="str">
        <f t="shared" si="0"/>
        <v/>
      </c>
      <c r="G61" s="349" t="str">
        <f t="shared" ca="1" si="2"/>
        <v>DWB/5/UW</v>
      </c>
      <c r="H61" s="353"/>
    </row>
    <row r="62" spans="1:8" s="342" customFormat="1" hidden="1" x14ac:dyDescent="0.25">
      <c r="A62" s="365" t="s">
        <v>1228</v>
      </c>
      <c r="B62" s="366"/>
      <c r="C62" s="366"/>
      <c r="D62" s="356"/>
      <c r="E62" s="189" t="str">
        <f t="shared" ca="1" si="1"/>
        <v>nie</v>
      </c>
      <c r="F62" s="345" t="str">
        <f t="shared" si="0"/>
        <v/>
      </c>
      <c r="G62" s="349" t="str">
        <f t="shared" ca="1" si="2"/>
        <v>DWB/5/UW</v>
      </c>
      <c r="H62" s="353"/>
    </row>
    <row r="63" spans="1:8" s="342" customFormat="1" ht="6" hidden="1" customHeight="1" x14ac:dyDescent="0.25">
      <c r="A63" s="362"/>
      <c r="B63" s="363"/>
      <c r="C63" s="364"/>
      <c r="D63" s="356"/>
      <c r="E63" s="189" t="str">
        <f t="shared" ca="1" si="1"/>
        <v>nie</v>
      </c>
      <c r="F63" s="345" t="str">
        <f t="shared" si="0"/>
        <v/>
      </c>
      <c r="G63" s="349" t="str">
        <f t="shared" ca="1" si="2"/>
        <v>DWB/5/UW</v>
      </c>
      <c r="H63" s="353"/>
    </row>
    <row r="64" spans="1:8" s="342" customFormat="1" hidden="1" x14ac:dyDescent="0.25">
      <c r="A64" s="715" t="s">
        <v>1513</v>
      </c>
      <c r="B64" s="366">
        <f ca="1">SUMIF('WNIOSEK Dochody'!$R$14:$R$110,$F64,'WNIOSEK Dochody'!K$14:K$110)</f>
        <v>0</v>
      </c>
      <c r="C64" s="366">
        <f ca="1">SUMIF('WNIOSEK Dochody'!$R$14:$R$110,$F64,'WNIOSEK Dochody'!L$14:L$110)</f>
        <v>0</v>
      </c>
      <c r="D64" s="356"/>
      <c r="E64" s="189" t="str">
        <f t="shared" ca="1" si="1"/>
        <v>nie</v>
      </c>
      <c r="F64" s="345" t="str">
        <f t="shared" ca="1" si="0"/>
        <v>DWB/5/UW 70005</v>
      </c>
      <c r="G64" s="349" t="str">
        <f t="shared" ca="1" si="2"/>
        <v>DWB/5/UW</v>
      </c>
      <c r="H64" s="353"/>
    </row>
    <row r="65" spans="1:8" s="342" customFormat="1" ht="6" hidden="1" customHeight="1" x14ac:dyDescent="0.25">
      <c r="A65" s="362"/>
      <c r="B65" s="363"/>
      <c r="C65" s="364"/>
      <c r="D65" s="356"/>
      <c r="E65" s="189" t="str">
        <f t="shared" ca="1" si="1"/>
        <v>nie</v>
      </c>
      <c r="F65" s="345" t="str">
        <f t="shared" si="0"/>
        <v/>
      </c>
      <c r="G65" s="349" t="str">
        <f t="shared" ca="1" si="2"/>
        <v>DWB/5/UW</v>
      </c>
      <c r="H65" s="353"/>
    </row>
    <row r="66" spans="1:8" s="342" customFormat="1" hidden="1" x14ac:dyDescent="0.25">
      <c r="A66" s="367" t="s">
        <v>1229</v>
      </c>
      <c r="B66" s="364"/>
      <c r="C66" s="364"/>
      <c r="D66" s="356"/>
      <c r="E66" s="189" t="str">
        <f t="shared" ca="1" si="1"/>
        <v>nie</v>
      </c>
      <c r="F66" s="345" t="str">
        <f t="shared" si="0"/>
        <v/>
      </c>
      <c r="G66" s="349" t="str">
        <f t="shared" ca="1" si="2"/>
        <v>DWB/5/UW</v>
      </c>
      <c r="H66" s="353"/>
    </row>
    <row r="67" spans="1:8" s="342" customFormat="1" ht="6" hidden="1" customHeight="1" x14ac:dyDescent="0.25">
      <c r="A67" s="358"/>
      <c r="B67" s="351"/>
      <c r="C67" s="351"/>
      <c r="D67" s="356"/>
      <c r="E67" s="189" t="str">
        <f t="shared" ca="1" si="1"/>
        <v>nie</v>
      </c>
      <c r="F67" s="345" t="str">
        <f t="shared" si="0"/>
        <v/>
      </c>
      <c r="G67" s="349" t="str">
        <f t="shared" ca="1" si="2"/>
        <v>DWB/5/UW</v>
      </c>
      <c r="H67" s="353"/>
    </row>
    <row r="68" spans="1:8" s="342" customFormat="1" hidden="1" x14ac:dyDescent="0.25">
      <c r="A68" s="370" t="s">
        <v>1241</v>
      </c>
      <c r="B68" s="361">
        <f>SUMIF('WNIOSEK Dochody'!$P$14:$P$110,$D68,'WNIOSEK Dochody'!K$14:K$110)</f>
        <v>0</v>
      </c>
      <c r="C68" s="361">
        <f>SUMIF('WNIOSEK Dochody'!$P$14:$P$110,$D68,'WNIOSEK Dochody'!L$14:L$110)</f>
        <v>0</v>
      </c>
      <c r="D68" s="348" t="s">
        <v>1242</v>
      </c>
      <c r="E68" s="189" t="str">
        <f t="shared" ca="1" si="1"/>
        <v>nie</v>
      </c>
      <c r="F68" s="345" t="str">
        <f t="shared" si="0"/>
        <v/>
      </c>
      <c r="G68" s="349" t="str">
        <f t="shared" ca="1" si="2"/>
        <v>DWB/5/ND</v>
      </c>
      <c r="H68" s="353"/>
    </row>
    <row r="69" spans="1:8" s="342" customFormat="1" ht="6" hidden="1" customHeight="1" x14ac:dyDescent="0.25">
      <c r="A69" s="368"/>
      <c r="B69" s="369"/>
      <c r="C69" s="369"/>
      <c r="D69" s="356"/>
      <c r="E69" s="189" t="str">
        <f t="shared" ca="1" si="1"/>
        <v>nie</v>
      </c>
      <c r="F69" s="345" t="str">
        <f t="shared" ref="F69:F132" si="3">IFERROR(IF(COUNTIF(A69,"*klasyfikacj*")&gt;0,G69&amp;" "&amp;RIGHT(A69,LEN(A69)-FIND("-",SUBSTITUTE(A69,":","-",2))-1),""),"")</f>
        <v/>
      </c>
      <c r="G69" s="349" t="str">
        <f t="shared" ca="1" si="2"/>
        <v>DWB/5/ND</v>
      </c>
      <c r="H69" s="353"/>
    </row>
    <row r="70" spans="1:8" s="342" customFormat="1" hidden="1" x14ac:dyDescent="0.25">
      <c r="A70" s="365" t="s">
        <v>1228</v>
      </c>
      <c r="B70" s="366"/>
      <c r="C70" s="366"/>
      <c r="D70" s="356"/>
      <c r="E70" s="189" t="str">
        <f t="shared" ref="E70:E133" ca="1" si="4">IF(OR(D70="",COUNTIF(D70,"* *")&gt;0,ISNUMBER(D70)),OFFSET(E70,-1,0),IF(B70+C70=0,"nie","tak"))</f>
        <v>nie</v>
      </c>
      <c r="F70" s="345" t="str">
        <f t="shared" si="3"/>
        <v/>
      </c>
      <c r="G70" s="349" t="str">
        <f t="shared" ref="G70:G133" ca="1" si="5">IF(OR(D70="",COUNTIF(D70,"* *")&gt;0),OFFSET(G70,-1,0),D70)</f>
        <v>DWB/5/ND</v>
      </c>
      <c r="H70" s="353"/>
    </row>
    <row r="71" spans="1:8" s="342" customFormat="1" ht="6" hidden="1" customHeight="1" x14ac:dyDescent="0.25">
      <c r="A71" s="362"/>
      <c r="B71" s="363"/>
      <c r="C71" s="364"/>
      <c r="D71" s="356"/>
      <c r="E71" s="189" t="str">
        <f t="shared" ca="1" si="4"/>
        <v>nie</v>
      </c>
      <c r="F71" s="345" t="str">
        <f t="shared" si="3"/>
        <v/>
      </c>
      <c r="G71" s="349" t="str">
        <f t="shared" ca="1" si="5"/>
        <v>DWB/5/ND</v>
      </c>
      <c r="H71" s="353"/>
    </row>
    <row r="72" spans="1:8" s="342" customFormat="1" hidden="1" x14ac:dyDescent="0.25">
      <c r="A72" s="715" t="s">
        <v>1513</v>
      </c>
      <c r="B72" s="366">
        <f ca="1">SUMIF('WNIOSEK Dochody'!$R$14:$R$110,$F72,'WNIOSEK Dochody'!K$14:K$110)</f>
        <v>0</v>
      </c>
      <c r="C72" s="366">
        <f ca="1">SUMIF('WNIOSEK Dochody'!$R$14:$R$110,$F72,'WNIOSEK Dochody'!L$14:L$110)</f>
        <v>0</v>
      </c>
      <c r="D72" s="356"/>
      <c r="E72" s="189" t="str">
        <f t="shared" ca="1" si="4"/>
        <v>nie</v>
      </c>
      <c r="F72" s="345" t="str">
        <f t="shared" ca="1" si="3"/>
        <v>DWB/5/ND 70005</v>
      </c>
      <c r="G72" s="349" t="str">
        <f t="shared" ca="1" si="5"/>
        <v>DWB/5/ND</v>
      </c>
      <c r="H72" s="353"/>
    </row>
    <row r="73" spans="1:8" s="342" customFormat="1" ht="6" hidden="1" customHeight="1" x14ac:dyDescent="0.25">
      <c r="A73" s="362"/>
      <c r="B73" s="363"/>
      <c r="C73" s="364"/>
      <c r="D73" s="356"/>
      <c r="E73" s="189" t="str">
        <f t="shared" ca="1" si="4"/>
        <v>nie</v>
      </c>
      <c r="F73" s="345" t="str">
        <f t="shared" si="3"/>
        <v/>
      </c>
      <c r="G73" s="349" t="str">
        <f t="shared" ca="1" si="5"/>
        <v>DWB/5/ND</v>
      </c>
      <c r="H73" s="353"/>
    </row>
    <row r="74" spans="1:8" s="342" customFormat="1" hidden="1" x14ac:dyDescent="0.25">
      <c r="A74" s="715" t="s">
        <v>1514</v>
      </c>
      <c r="B74" s="366">
        <f ca="1">SUMIF('WNIOSEK Dochody'!$R$14:$R$110,$F74,'WNIOSEK Dochody'!K$14:K$110)</f>
        <v>0</v>
      </c>
      <c r="C74" s="366">
        <f ca="1">SUMIF('WNIOSEK Dochody'!$R$14:$R$110,$F74,'WNIOSEK Dochody'!L$14:L$110)</f>
        <v>0</v>
      </c>
      <c r="D74" s="356"/>
      <c r="E74" s="189" t="str">
        <f t="shared" ca="1" si="4"/>
        <v>nie</v>
      </c>
      <c r="F74" s="345" t="str">
        <f t="shared" ca="1" si="3"/>
        <v>DWB/5/ND 70007</v>
      </c>
      <c r="G74" s="349" t="str">
        <f t="shared" ca="1" si="5"/>
        <v>DWB/5/ND</v>
      </c>
      <c r="H74" s="353"/>
    </row>
    <row r="75" spans="1:8" s="342" customFormat="1" ht="6" hidden="1" customHeight="1" x14ac:dyDescent="0.25">
      <c r="A75" s="362"/>
      <c r="B75" s="363"/>
      <c r="C75" s="364"/>
      <c r="D75" s="356"/>
      <c r="E75" s="189" t="str">
        <f t="shared" ca="1" si="4"/>
        <v>nie</v>
      </c>
      <c r="F75" s="345" t="str">
        <f t="shared" si="3"/>
        <v/>
      </c>
      <c r="G75" s="349" t="str">
        <f t="shared" ca="1" si="5"/>
        <v>DWB/5/ND</v>
      </c>
      <c r="H75" s="353"/>
    </row>
    <row r="76" spans="1:8" s="342" customFormat="1" hidden="1" x14ac:dyDescent="0.25">
      <c r="A76" s="367" t="s">
        <v>1229</v>
      </c>
      <c r="B76" s="364"/>
      <c r="C76" s="364"/>
      <c r="D76" s="356"/>
      <c r="E76" s="189" t="str">
        <f t="shared" ca="1" si="4"/>
        <v>nie</v>
      </c>
      <c r="F76" s="345" t="str">
        <f t="shared" si="3"/>
        <v/>
      </c>
      <c r="G76" s="349" t="str">
        <f t="shared" ca="1" si="5"/>
        <v>DWB/5/ND</v>
      </c>
      <c r="H76" s="353"/>
    </row>
    <row r="77" spans="1:8" s="342" customFormat="1" ht="6" hidden="1" customHeight="1" x14ac:dyDescent="0.25">
      <c r="A77" s="362"/>
      <c r="B77" s="363"/>
      <c r="C77" s="364"/>
      <c r="D77" s="356"/>
      <c r="E77" s="189" t="str">
        <f t="shared" ca="1" si="4"/>
        <v>nie</v>
      </c>
      <c r="F77" s="345" t="str">
        <f t="shared" si="3"/>
        <v/>
      </c>
      <c r="G77" s="349" t="str">
        <f t="shared" ca="1" si="5"/>
        <v>DWB/5/ND</v>
      </c>
      <c r="H77" s="353"/>
    </row>
    <row r="78" spans="1:8" s="342" customFormat="1" hidden="1" x14ac:dyDescent="0.25">
      <c r="A78" s="370" t="s">
        <v>1243</v>
      </c>
      <c r="B78" s="361">
        <f>SUMIF('WNIOSEK Dochody'!$P$14:$P$110,$D78,'WNIOSEK Dochody'!K$14:K$110)</f>
        <v>0</v>
      </c>
      <c r="C78" s="361">
        <f>SUMIF('WNIOSEK Dochody'!$P$14:$P$110,$D78,'WNIOSEK Dochody'!L$14:L$110)</f>
        <v>0</v>
      </c>
      <c r="D78" s="348" t="s">
        <v>1244</v>
      </c>
      <c r="E78" s="189" t="str">
        <f t="shared" ca="1" si="4"/>
        <v>nie</v>
      </c>
      <c r="F78" s="345" t="str">
        <f t="shared" si="3"/>
        <v/>
      </c>
      <c r="G78" s="349" t="str">
        <f t="shared" ca="1" si="5"/>
        <v>DWB/5/OB</v>
      </c>
      <c r="H78" s="353"/>
    </row>
    <row r="79" spans="1:8" s="342" customFormat="1" ht="6" hidden="1" customHeight="1" x14ac:dyDescent="0.25">
      <c r="A79" s="368"/>
      <c r="B79" s="369"/>
      <c r="C79" s="369"/>
      <c r="D79" s="356"/>
      <c r="E79" s="189" t="str">
        <f t="shared" ca="1" si="4"/>
        <v>nie</v>
      </c>
      <c r="F79" s="345" t="str">
        <f t="shared" si="3"/>
        <v/>
      </c>
      <c r="G79" s="349" t="str">
        <f t="shared" ca="1" si="5"/>
        <v>DWB/5/OB</v>
      </c>
      <c r="H79" s="353"/>
    </row>
    <row r="80" spans="1:8" s="342" customFormat="1" hidden="1" x14ac:dyDescent="0.25">
      <c r="A80" s="365" t="s">
        <v>1228</v>
      </c>
      <c r="B80" s="366"/>
      <c r="C80" s="366"/>
      <c r="D80" s="356"/>
      <c r="E80" s="189" t="str">
        <f t="shared" ca="1" si="4"/>
        <v>nie</v>
      </c>
      <c r="F80" s="345" t="str">
        <f t="shared" si="3"/>
        <v/>
      </c>
      <c r="G80" s="349" t="str">
        <f t="shared" ca="1" si="5"/>
        <v>DWB/5/OB</v>
      </c>
      <c r="H80" s="353"/>
    </row>
    <row r="81" spans="1:8" s="342" customFormat="1" ht="6" hidden="1" customHeight="1" x14ac:dyDescent="0.25">
      <c r="A81" s="362"/>
      <c r="B81" s="363"/>
      <c r="C81" s="364"/>
      <c r="D81" s="356"/>
      <c r="E81" s="189" t="str">
        <f t="shared" ca="1" si="4"/>
        <v>nie</v>
      </c>
      <c r="F81" s="345" t="str">
        <f t="shared" si="3"/>
        <v/>
      </c>
      <c r="G81" s="349" t="str">
        <f t="shared" ca="1" si="5"/>
        <v>DWB/5/OB</v>
      </c>
      <c r="H81" s="353"/>
    </row>
    <row r="82" spans="1:8" s="342" customFormat="1" hidden="1" x14ac:dyDescent="0.25">
      <c r="A82" s="715" t="s">
        <v>1511</v>
      </c>
      <c r="B82" s="366">
        <f ca="1">SUMIF('WNIOSEK Dochody'!$R$14:$R$110,$F82,'WNIOSEK Dochody'!K$14:K$110)</f>
        <v>0</v>
      </c>
      <c r="C82" s="366">
        <f ca="1">SUMIF('WNIOSEK Dochody'!$R$14:$R$110,$F82,'WNIOSEK Dochody'!L$14:L$110)</f>
        <v>0</v>
      </c>
      <c r="D82" s="356"/>
      <c r="E82" s="189" t="str">
        <f t="shared" ca="1" si="4"/>
        <v>nie</v>
      </c>
      <c r="F82" s="345" t="str">
        <f t="shared" ca="1" si="3"/>
        <v xml:space="preserve">DWB/5/OB </v>
      </c>
      <c r="G82" s="349" t="str">
        <f t="shared" ca="1" si="5"/>
        <v>DWB/5/OB</v>
      </c>
      <c r="H82" s="353"/>
    </row>
    <row r="83" spans="1:8" s="342" customFormat="1" ht="6" hidden="1" customHeight="1" x14ac:dyDescent="0.25">
      <c r="A83" s="362"/>
      <c r="B83" s="363"/>
      <c r="C83" s="364"/>
      <c r="D83" s="356"/>
      <c r="E83" s="189" t="str">
        <f t="shared" ca="1" si="4"/>
        <v>nie</v>
      </c>
      <c r="F83" s="345" t="str">
        <f t="shared" si="3"/>
        <v/>
      </c>
      <c r="G83" s="349" t="str">
        <f t="shared" ca="1" si="5"/>
        <v>DWB/5/OB</v>
      </c>
      <c r="H83" s="353"/>
    </row>
    <row r="84" spans="1:8" s="342" customFormat="1" hidden="1" x14ac:dyDescent="0.25">
      <c r="A84" s="367" t="s">
        <v>1229</v>
      </c>
      <c r="B84" s="363"/>
      <c r="C84" s="364"/>
      <c r="D84" s="356"/>
      <c r="E84" s="189" t="str">
        <f t="shared" ca="1" si="4"/>
        <v>nie</v>
      </c>
      <c r="F84" s="345" t="str">
        <f t="shared" si="3"/>
        <v/>
      </c>
      <c r="G84" s="349" t="str">
        <f t="shared" ca="1" si="5"/>
        <v>DWB/5/OB</v>
      </c>
      <c r="H84" s="353"/>
    </row>
    <row r="85" spans="1:8" s="342" customFormat="1" ht="6" hidden="1" customHeight="1" x14ac:dyDescent="0.25">
      <c r="A85" s="362"/>
      <c r="B85" s="363"/>
      <c r="C85" s="364"/>
      <c r="D85" s="356"/>
      <c r="E85" s="189" t="str">
        <f t="shared" ca="1" si="4"/>
        <v>nie</v>
      </c>
      <c r="F85" s="345" t="str">
        <f t="shared" si="3"/>
        <v/>
      </c>
      <c r="G85" s="349" t="str">
        <f t="shared" ca="1" si="5"/>
        <v>DWB/5/OB</v>
      </c>
      <c r="H85" s="353"/>
    </row>
    <row r="86" spans="1:8" s="342" customFormat="1" hidden="1" x14ac:dyDescent="0.25">
      <c r="A86" s="370" t="s">
        <v>1152</v>
      </c>
      <c r="B86" s="361">
        <f>SUMIF('WNIOSEK Dochody'!$P$14:$P$110,$D86,'WNIOSEK Dochody'!K$14:K$110)</f>
        <v>0</v>
      </c>
      <c r="C86" s="361">
        <f>SUMIF('WNIOSEK Dochody'!$P$14:$P$110,$D86,'WNIOSEK Dochody'!L$14:L$110)</f>
        <v>0</v>
      </c>
      <c r="D86" s="348" t="s">
        <v>1153</v>
      </c>
      <c r="E86" s="189" t="str">
        <f t="shared" ca="1" si="4"/>
        <v>nie</v>
      </c>
      <c r="F86" s="345" t="str">
        <f t="shared" si="3"/>
        <v/>
      </c>
      <c r="G86" s="349" t="str">
        <f t="shared" ca="1" si="5"/>
        <v>DWB/5/ZS</v>
      </c>
      <c r="H86" s="353"/>
    </row>
    <row r="87" spans="1:8" s="342" customFormat="1" ht="6" hidden="1" customHeight="1" x14ac:dyDescent="0.25">
      <c r="A87" s="368"/>
      <c r="B87" s="369"/>
      <c r="C87" s="369"/>
      <c r="D87" s="356"/>
      <c r="E87" s="189" t="str">
        <f t="shared" ca="1" si="4"/>
        <v>nie</v>
      </c>
      <c r="F87" s="345" t="str">
        <f t="shared" si="3"/>
        <v/>
      </c>
      <c r="G87" s="349" t="str">
        <f t="shared" ca="1" si="5"/>
        <v>DWB/5/ZS</v>
      </c>
      <c r="H87" s="353"/>
    </row>
    <row r="88" spans="1:8" s="342" customFormat="1" hidden="1" x14ac:dyDescent="0.25">
      <c r="A88" s="365" t="s">
        <v>1228</v>
      </c>
      <c r="B88" s="366"/>
      <c r="C88" s="366"/>
      <c r="D88" s="356"/>
      <c r="E88" s="189" t="str">
        <f t="shared" ca="1" si="4"/>
        <v>nie</v>
      </c>
      <c r="F88" s="345" t="str">
        <f t="shared" si="3"/>
        <v/>
      </c>
      <c r="G88" s="349" t="str">
        <f t="shared" ca="1" si="5"/>
        <v>DWB/5/ZS</v>
      </c>
      <c r="H88" s="353"/>
    </row>
    <row r="89" spans="1:8" s="342" customFormat="1" ht="6" hidden="1" customHeight="1" x14ac:dyDescent="0.25">
      <c r="A89" s="362"/>
      <c r="B89" s="363"/>
      <c r="C89" s="364"/>
      <c r="D89" s="356"/>
      <c r="E89" s="189" t="str">
        <f t="shared" ca="1" si="4"/>
        <v>nie</v>
      </c>
      <c r="F89" s="345" t="str">
        <f t="shared" si="3"/>
        <v/>
      </c>
      <c r="G89" s="349" t="str">
        <f t="shared" ca="1" si="5"/>
        <v>DWB/5/ZS</v>
      </c>
      <c r="H89" s="353"/>
    </row>
    <row r="90" spans="1:8" s="342" customFormat="1" hidden="1" x14ac:dyDescent="0.25">
      <c r="A90" s="715" t="s">
        <v>1513</v>
      </c>
      <c r="B90" s="366">
        <f ca="1">SUMIF('WNIOSEK Dochody'!$R$14:$R$110,$F90,'WNIOSEK Dochody'!K$14:K$110)</f>
        <v>0</v>
      </c>
      <c r="C90" s="366">
        <f ca="1">SUMIF('WNIOSEK Dochody'!$R$14:$R$110,$F90,'WNIOSEK Dochody'!L$14:L$110)</f>
        <v>0</v>
      </c>
      <c r="D90" s="356"/>
      <c r="E90" s="189" t="str">
        <f t="shared" ca="1" si="4"/>
        <v>nie</v>
      </c>
      <c r="F90" s="345" t="str">
        <f t="shared" ca="1" si="3"/>
        <v>DWB/5/ZS 70005</v>
      </c>
      <c r="G90" s="349" t="str">
        <f t="shared" ca="1" si="5"/>
        <v>DWB/5/ZS</v>
      </c>
      <c r="H90" s="353"/>
    </row>
    <row r="91" spans="1:8" s="342" customFormat="1" ht="6" hidden="1" customHeight="1" x14ac:dyDescent="0.25">
      <c r="A91" s="362"/>
      <c r="B91" s="363"/>
      <c r="C91" s="364"/>
      <c r="D91" s="356"/>
      <c r="E91" s="189" t="str">
        <f t="shared" ca="1" si="4"/>
        <v>nie</v>
      </c>
      <c r="F91" s="345" t="str">
        <f t="shared" si="3"/>
        <v/>
      </c>
      <c r="G91" s="349" t="str">
        <f t="shared" ca="1" si="5"/>
        <v>DWB/5/ZS</v>
      </c>
      <c r="H91" s="353"/>
    </row>
    <row r="92" spans="1:8" s="342" customFormat="1" hidden="1" x14ac:dyDescent="0.25">
      <c r="A92" s="367" t="s">
        <v>1229</v>
      </c>
      <c r="B92" s="364"/>
      <c r="C92" s="364"/>
      <c r="D92" s="356"/>
      <c r="E92" s="189" t="str">
        <f t="shared" ca="1" si="4"/>
        <v>nie</v>
      </c>
      <c r="F92" s="345" t="str">
        <f t="shared" si="3"/>
        <v/>
      </c>
      <c r="G92" s="349" t="str">
        <f t="shared" ca="1" si="5"/>
        <v>DWB/5/ZS</v>
      </c>
      <c r="H92" s="353"/>
    </row>
    <row r="93" spans="1:8" s="342" customFormat="1" ht="6" hidden="1" customHeight="1" x14ac:dyDescent="0.25">
      <c r="A93" s="362"/>
      <c r="B93" s="363"/>
      <c r="C93" s="364"/>
      <c r="D93" s="356"/>
      <c r="E93" s="189" t="str">
        <f t="shared" ca="1" si="4"/>
        <v>nie</v>
      </c>
      <c r="F93" s="345" t="str">
        <f t="shared" si="3"/>
        <v/>
      </c>
      <c r="G93" s="349" t="str">
        <f t="shared" ca="1" si="5"/>
        <v>DWB/5/ZS</v>
      </c>
      <c r="H93" s="353"/>
    </row>
    <row r="94" spans="1:8" s="342" customFormat="1" hidden="1" x14ac:dyDescent="0.25">
      <c r="A94" s="359" t="s">
        <v>1819</v>
      </c>
      <c r="B94" s="360">
        <f>B96+B120+B128+B136+B144+B156+B168+B178+B186+B208+B224+B232+B240+B284+B292</f>
        <v>0</v>
      </c>
      <c r="C94" s="360">
        <f>C96+C120+C128+C136+C144+C156+C168+C178+C186+C208+C224+C232+C240+C284+C292</f>
        <v>0</v>
      </c>
      <c r="D94" s="348" t="s">
        <v>1245</v>
      </c>
      <c r="E94" s="189" t="str">
        <f t="shared" ca="1" si="4"/>
        <v>nie</v>
      </c>
      <c r="F94" s="345" t="str">
        <f t="shared" si="3"/>
        <v/>
      </c>
      <c r="G94" s="349" t="str">
        <f t="shared" ca="1" si="5"/>
        <v>DWB/6</v>
      </c>
      <c r="H94" s="353"/>
    </row>
    <row r="95" spans="1:8" s="342" customFormat="1" ht="6" hidden="1" customHeight="1" x14ac:dyDescent="0.25">
      <c r="A95" s="362"/>
      <c r="B95" s="363"/>
      <c r="C95" s="364"/>
      <c r="D95" s="356"/>
      <c r="E95" s="189" t="str">
        <f t="shared" ca="1" si="4"/>
        <v>nie</v>
      </c>
      <c r="F95" s="345" t="str">
        <f t="shared" si="3"/>
        <v/>
      </c>
      <c r="G95" s="349" t="str">
        <f t="shared" ca="1" si="5"/>
        <v>DWB/6</v>
      </c>
      <c r="H95" s="353"/>
    </row>
    <row r="96" spans="1:8" s="342" customFormat="1" hidden="1" x14ac:dyDescent="0.25">
      <c r="A96" s="370" t="s">
        <v>1246</v>
      </c>
      <c r="B96" s="361">
        <f>SUMIF('WNIOSEK Dochody'!$P$14:$P$110,$D96,'WNIOSEK Dochody'!K$14:K$110)</f>
        <v>0</v>
      </c>
      <c r="C96" s="361">
        <f>SUMIF('WNIOSEK Dochody'!$P$14:$P$110,$D96,'WNIOSEK Dochody'!L$14:L$110)</f>
        <v>0</v>
      </c>
      <c r="D96" s="348" t="s">
        <v>1247</v>
      </c>
      <c r="E96" s="189" t="str">
        <f t="shared" ca="1" si="4"/>
        <v>nie</v>
      </c>
      <c r="F96" s="345" t="str">
        <f t="shared" si="3"/>
        <v/>
      </c>
      <c r="G96" s="349" t="str">
        <f t="shared" ca="1" si="5"/>
        <v>DWB/6/MP</v>
      </c>
      <c r="H96" s="353"/>
    </row>
    <row r="97" spans="1:8" s="342" customFormat="1" ht="6" hidden="1" customHeight="1" x14ac:dyDescent="0.25">
      <c r="A97" s="368"/>
      <c r="B97" s="369"/>
      <c r="C97" s="369"/>
      <c r="D97" s="356"/>
      <c r="E97" s="189" t="str">
        <f t="shared" ca="1" si="4"/>
        <v>nie</v>
      </c>
      <c r="F97" s="345" t="str">
        <f t="shared" si="3"/>
        <v/>
      </c>
      <c r="G97" s="349" t="str">
        <f t="shared" ca="1" si="5"/>
        <v>DWB/6/MP</v>
      </c>
      <c r="H97" s="353"/>
    </row>
    <row r="98" spans="1:8" s="342" customFormat="1" hidden="1" x14ac:dyDescent="0.25">
      <c r="A98" s="365" t="s">
        <v>1228</v>
      </c>
      <c r="B98" s="366"/>
      <c r="C98" s="366"/>
      <c r="D98" s="356"/>
      <c r="E98" s="189" t="str">
        <f t="shared" ca="1" si="4"/>
        <v>nie</v>
      </c>
      <c r="F98" s="345" t="str">
        <f t="shared" si="3"/>
        <v/>
      </c>
      <c r="G98" s="349" t="str">
        <f t="shared" ca="1" si="5"/>
        <v>DWB/6/MP</v>
      </c>
      <c r="H98" s="353"/>
    </row>
    <row r="99" spans="1:8" s="342" customFormat="1" ht="6" hidden="1" customHeight="1" x14ac:dyDescent="0.25">
      <c r="A99" s="362"/>
      <c r="B99" s="363"/>
      <c r="C99" s="364"/>
      <c r="D99" s="356"/>
      <c r="E99" s="189" t="str">
        <f t="shared" ca="1" si="4"/>
        <v>nie</v>
      </c>
      <c r="F99" s="345" t="str">
        <f t="shared" si="3"/>
        <v/>
      </c>
      <c r="G99" s="349" t="str">
        <f t="shared" ca="1" si="5"/>
        <v>DWB/6/MP</v>
      </c>
      <c r="H99" s="353"/>
    </row>
    <row r="100" spans="1:8" s="342" customFormat="1" hidden="1" x14ac:dyDescent="0.25">
      <c r="A100" s="715" t="s">
        <v>1515</v>
      </c>
      <c r="B100" s="366">
        <f ca="1">SUMIF('WNIOSEK Dochody'!$R$14:$R$110,$F100,'WNIOSEK Dochody'!K$14:K$110)</f>
        <v>0</v>
      </c>
      <c r="C100" s="366">
        <f ca="1">SUMIF('WNIOSEK Dochody'!$R$14:$R$110,$F100,'WNIOSEK Dochody'!L$14:L$110)</f>
        <v>0</v>
      </c>
      <c r="D100" s="356"/>
      <c r="E100" s="189" t="str">
        <f t="shared" ca="1" si="4"/>
        <v>nie</v>
      </c>
      <c r="F100" s="345" t="str">
        <f t="shared" ca="1" si="3"/>
        <v>DWB/6/MP 60016</v>
      </c>
      <c r="G100" s="349" t="str">
        <f t="shared" ca="1" si="5"/>
        <v>DWB/6/MP</v>
      </c>
      <c r="H100" s="353"/>
    </row>
    <row r="101" spans="1:8" s="342" customFormat="1" ht="6" hidden="1" customHeight="1" x14ac:dyDescent="0.25">
      <c r="A101" s="362"/>
      <c r="B101" s="363"/>
      <c r="C101" s="364"/>
      <c r="D101" s="356"/>
      <c r="E101" s="189" t="str">
        <f t="shared" ca="1" si="4"/>
        <v>nie</v>
      </c>
      <c r="F101" s="345" t="str">
        <f t="shared" si="3"/>
        <v/>
      </c>
      <c r="G101" s="349" t="str">
        <f t="shared" ca="1" si="5"/>
        <v>DWB/6/MP</v>
      </c>
      <c r="H101" s="353"/>
    </row>
    <row r="102" spans="1:8" s="342" customFormat="1" hidden="1" x14ac:dyDescent="0.25">
      <c r="A102" s="715" t="s">
        <v>1514</v>
      </c>
      <c r="B102" s="366">
        <f ca="1">SUMIF('WNIOSEK Dochody'!$R$14:$R$110,$F102,'WNIOSEK Dochody'!K$14:K$110)</f>
        <v>0</v>
      </c>
      <c r="C102" s="366">
        <f ca="1">SUMIF('WNIOSEK Dochody'!$R$14:$R$110,$F102,'WNIOSEK Dochody'!L$14:L$110)</f>
        <v>0</v>
      </c>
      <c r="D102" s="356"/>
      <c r="E102" s="189" t="str">
        <f t="shared" ca="1" si="4"/>
        <v>nie</v>
      </c>
      <c r="F102" s="345" t="str">
        <f t="shared" ca="1" si="3"/>
        <v>DWB/6/MP 70007</v>
      </c>
      <c r="G102" s="349" t="str">
        <f t="shared" ca="1" si="5"/>
        <v>DWB/6/MP</v>
      </c>
      <c r="H102" s="353"/>
    </row>
    <row r="103" spans="1:8" s="342" customFormat="1" ht="6" hidden="1" customHeight="1" x14ac:dyDescent="0.25">
      <c r="A103" s="362"/>
      <c r="B103" s="363"/>
      <c r="C103" s="364"/>
      <c r="D103" s="356"/>
      <c r="E103" s="189" t="str">
        <f t="shared" ca="1" si="4"/>
        <v>nie</v>
      </c>
      <c r="F103" s="345" t="str">
        <f t="shared" si="3"/>
        <v/>
      </c>
      <c r="G103" s="349" t="str">
        <f t="shared" ca="1" si="5"/>
        <v>DWB/6/MP</v>
      </c>
      <c r="H103" s="353"/>
    </row>
    <row r="104" spans="1:8" s="342" customFormat="1" hidden="1" x14ac:dyDescent="0.25">
      <c r="A104" s="715" t="s">
        <v>1392</v>
      </c>
      <c r="B104" s="366">
        <f ca="1">SUMIF('WNIOSEK Dochody'!$R$14:$R$110,$F104,'WNIOSEK Dochody'!K$14:K$110)</f>
        <v>0</v>
      </c>
      <c r="C104" s="366">
        <f ca="1">SUMIF('WNIOSEK Dochody'!$R$14:$R$110,$F104,'WNIOSEK Dochody'!L$14:L$110)</f>
        <v>0</v>
      </c>
      <c r="D104" s="356"/>
      <c r="E104" s="189" t="str">
        <f t="shared" ca="1" si="4"/>
        <v>nie</v>
      </c>
      <c r="F104" s="345" t="str">
        <f t="shared" ca="1" si="3"/>
        <v>DWB/6/MP 75023</v>
      </c>
      <c r="G104" s="349" t="str">
        <f t="shared" ca="1" si="5"/>
        <v>DWB/6/MP</v>
      </c>
      <c r="H104" s="353"/>
    </row>
    <row r="105" spans="1:8" s="342" customFormat="1" ht="6" hidden="1" customHeight="1" x14ac:dyDescent="0.25">
      <c r="A105" s="362"/>
      <c r="B105" s="363"/>
      <c r="C105" s="364"/>
      <c r="D105" s="356"/>
      <c r="E105" s="189" t="str">
        <f t="shared" ca="1" si="4"/>
        <v>nie</v>
      </c>
      <c r="F105" s="345" t="str">
        <f t="shared" si="3"/>
        <v/>
      </c>
      <c r="G105" s="349" t="str">
        <f t="shared" ca="1" si="5"/>
        <v>DWB/6/MP</v>
      </c>
      <c r="H105" s="353"/>
    </row>
    <row r="106" spans="1:8" s="342" customFormat="1" hidden="1" x14ac:dyDescent="0.25">
      <c r="A106" s="715" t="s">
        <v>1443</v>
      </c>
      <c r="B106" s="366">
        <f ca="1">SUMIF('WNIOSEK Dochody'!$R$14:$R$110,$F106,'WNIOSEK Dochody'!K$14:K$110)</f>
        <v>0</v>
      </c>
      <c r="C106" s="366">
        <f ca="1">SUMIF('WNIOSEK Dochody'!$R$14:$R$110,$F106,'WNIOSEK Dochody'!L$14:L$110)</f>
        <v>0</v>
      </c>
      <c r="D106" s="356"/>
      <c r="E106" s="189" t="str">
        <f t="shared" ca="1" si="4"/>
        <v>nie</v>
      </c>
      <c r="F106" s="345" t="str">
        <f t="shared" ca="1" si="3"/>
        <v>DWB/6/MP 75075</v>
      </c>
      <c r="G106" s="349" t="str">
        <f t="shared" ca="1" si="5"/>
        <v>DWB/6/MP</v>
      </c>
      <c r="H106" s="353"/>
    </row>
    <row r="107" spans="1:8" s="342" customFormat="1" ht="6" hidden="1" customHeight="1" x14ac:dyDescent="0.25">
      <c r="A107" s="362"/>
      <c r="B107" s="363"/>
      <c r="C107" s="364"/>
      <c r="D107" s="356"/>
      <c r="E107" s="189" t="str">
        <f t="shared" ca="1" si="4"/>
        <v>nie</v>
      </c>
      <c r="F107" s="345" t="str">
        <f t="shared" si="3"/>
        <v/>
      </c>
      <c r="G107" s="349" t="str">
        <f t="shared" ca="1" si="5"/>
        <v>DWB/6/MP</v>
      </c>
      <c r="H107" s="353"/>
    </row>
    <row r="108" spans="1:8" s="342" customFormat="1" hidden="1" x14ac:dyDescent="0.25">
      <c r="A108" s="715" t="s">
        <v>1518</v>
      </c>
      <c r="B108" s="366">
        <f ca="1">SUMIF('WNIOSEK Dochody'!$R$14:$R$110,$F108,'WNIOSEK Dochody'!K$14:K$110)</f>
        <v>0</v>
      </c>
      <c r="C108" s="366">
        <f ca="1">SUMIF('WNIOSEK Dochody'!$R$14:$R$110,$F108,'WNIOSEK Dochody'!L$14:L$110)</f>
        <v>0</v>
      </c>
      <c r="D108" s="356"/>
      <c r="E108" s="189" t="str">
        <f t="shared" ca="1" si="4"/>
        <v>nie</v>
      </c>
      <c r="F108" s="345" t="str">
        <f t="shared" ca="1" si="3"/>
        <v>DWB/6/MP 80101</v>
      </c>
      <c r="G108" s="349" t="str">
        <f t="shared" ca="1" si="5"/>
        <v>DWB/6/MP</v>
      </c>
      <c r="H108" s="353"/>
    </row>
    <row r="109" spans="1:8" s="342" customFormat="1" ht="6" hidden="1" customHeight="1" x14ac:dyDescent="0.25">
      <c r="A109" s="362"/>
      <c r="B109" s="363"/>
      <c r="C109" s="364"/>
      <c r="D109" s="356"/>
      <c r="E109" s="189" t="str">
        <f t="shared" ca="1" si="4"/>
        <v>nie</v>
      </c>
      <c r="F109" s="345" t="str">
        <f t="shared" si="3"/>
        <v/>
      </c>
      <c r="G109" s="349" t="str">
        <f t="shared" ca="1" si="5"/>
        <v>DWB/6/MP</v>
      </c>
      <c r="H109" s="353"/>
    </row>
    <row r="110" spans="1:8" s="342" customFormat="1" hidden="1" x14ac:dyDescent="0.25">
      <c r="A110" s="715" t="s">
        <v>1574</v>
      </c>
      <c r="B110" s="366">
        <f ca="1">SUMIF('WNIOSEK Dochody'!$R$14:$R$110,$F110,'WNIOSEK Dochody'!K$14:K$110)</f>
        <v>0</v>
      </c>
      <c r="C110" s="366">
        <f ca="1">SUMIF('WNIOSEK Dochody'!$R$14:$R$110,$F110,'WNIOSEK Dochody'!L$14:L$110)</f>
        <v>0</v>
      </c>
      <c r="D110" s="356"/>
      <c r="E110" s="189" t="str">
        <f t="shared" ca="1" si="4"/>
        <v>nie</v>
      </c>
      <c r="F110" s="345" t="str">
        <f t="shared" ca="1" si="3"/>
        <v>DWB/6/MP 90003</v>
      </c>
      <c r="G110" s="349" t="str">
        <f t="shared" ca="1" si="5"/>
        <v>DWB/6/MP</v>
      </c>
      <c r="H110" s="353"/>
    </row>
    <row r="111" spans="1:8" s="342" customFormat="1" ht="6" hidden="1" customHeight="1" x14ac:dyDescent="0.25">
      <c r="A111" s="362"/>
      <c r="B111" s="363"/>
      <c r="C111" s="364"/>
      <c r="D111" s="356"/>
      <c r="E111" s="189" t="str">
        <f t="shared" ca="1" si="4"/>
        <v>nie</v>
      </c>
      <c r="F111" s="345" t="str">
        <f t="shared" si="3"/>
        <v/>
      </c>
      <c r="G111" s="349" t="str">
        <f t="shared" ca="1" si="5"/>
        <v>DWB/6/MP</v>
      </c>
      <c r="H111" s="353"/>
    </row>
    <row r="112" spans="1:8" s="342" customFormat="1" hidden="1" x14ac:dyDescent="0.25">
      <c r="A112" s="715" t="s">
        <v>1528</v>
      </c>
      <c r="B112" s="366">
        <f ca="1">SUMIF('WNIOSEK Dochody'!$R$14:$R$110,$F112,'WNIOSEK Dochody'!K$14:K$110)</f>
        <v>0</v>
      </c>
      <c r="C112" s="366">
        <f ca="1">SUMIF('WNIOSEK Dochody'!$R$14:$R$110,$F112,'WNIOSEK Dochody'!L$14:L$110)</f>
        <v>0</v>
      </c>
      <c r="D112" s="356"/>
      <c r="E112" s="189" t="str">
        <f t="shared" ca="1" si="4"/>
        <v>nie</v>
      </c>
      <c r="F112" s="345" t="str">
        <f t="shared" ca="1" si="3"/>
        <v>DWB/6/MP 90004</v>
      </c>
      <c r="G112" s="349" t="str">
        <f t="shared" ca="1" si="5"/>
        <v>DWB/6/MP</v>
      </c>
      <c r="H112" s="353"/>
    </row>
    <row r="113" spans="1:8" s="342" customFormat="1" ht="6" hidden="1" customHeight="1" x14ac:dyDescent="0.25">
      <c r="A113" s="362"/>
      <c r="B113" s="363"/>
      <c r="C113" s="364"/>
      <c r="D113" s="356"/>
      <c r="E113" s="189" t="str">
        <f t="shared" ca="1" si="4"/>
        <v>nie</v>
      </c>
      <c r="F113" s="345" t="str">
        <f t="shared" si="3"/>
        <v/>
      </c>
      <c r="G113" s="349" t="str">
        <f t="shared" ca="1" si="5"/>
        <v>DWB/6/MP</v>
      </c>
      <c r="H113" s="353"/>
    </row>
    <row r="114" spans="1:8" s="342" customFormat="1" hidden="1" x14ac:dyDescent="0.25">
      <c r="A114" s="715" t="s">
        <v>1516</v>
      </c>
      <c r="B114" s="366">
        <f ca="1">SUMIF('WNIOSEK Dochody'!$R$14:$R$110,$F114,'WNIOSEK Dochody'!K$14:K$110)</f>
        <v>0</v>
      </c>
      <c r="C114" s="366">
        <f ca="1">SUMIF('WNIOSEK Dochody'!$R$14:$R$110,$F114,'WNIOSEK Dochody'!L$14:L$110)</f>
        <v>0</v>
      </c>
      <c r="D114" s="356"/>
      <c r="E114" s="189" t="str">
        <f t="shared" ca="1" si="4"/>
        <v>nie</v>
      </c>
      <c r="F114" s="345" t="str">
        <f t="shared" ca="1" si="3"/>
        <v>DWB/6/MP 90095</v>
      </c>
      <c r="G114" s="349" t="str">
        <f t="shared" ca="1" si="5"/>
        <v>DWB/6/MP</v>
      </c>
      <c r="H114" s="353"/>
    </row>
    <row r="115" spans="1:8" s="342" customFormat="1" ht="6" hidden="1" customHeight="1" x14ac:dyDescent="0.25">
      <c r="A115" s="362"/>
      <c r="B115" s="363"/>
      <c r="C115" s="364"/>
      <c r="D115" s="356"/>
      <c r="E115" s="189" t="str">
        <f t="shared" ca="1" si="4"/>
        <v>nie</v>
      </c>
      <c r="F115" s="345" t="str">
        <f t="shared" si="3"/>
        <v/>
      </c>
      <c r="G115" s="349" t="str">
        <f t="shared" ca="1" si="5"/>
        <v>DWB/6/MP</v>
      </c>
      <c r="H115" s="353"/>
    </row>
    <row r="116" spans="1:8" s="342" customFormat="1" hidden="1" x14ac:dyDescent="0.25">
      <c r="A116" s="715" t="s">
        <v>1436</v>
      </c>
      <c r="B116" s="366">
        <f ca="1">SUMIF('WNIOSEK Dochody'!$R$14:$R$110,$F116,'WNIOSEK Dochody'!K$14:K$110)</f>
        <v>0</v>
      </c>
      <c r="C116" s="366">
        <f ca="1">SUMIF('WNIOSEK Dochody'!$R$14:$R$110,$F116,'WNIOSEK Dochody'!L$14:L$110)</f>
        <v>0</v>
      </c>
      <c r="D116" s="356"/>
      <c r="E116" s="189" t="str">
        <f t="shared" ca="1" si="4"/>
        <v>nie</v>
      </c>
      <c r="F116" s="345" t="str">
        <f t="shared" ca="1" si="3"/>
        <v>DWB/6/MP 92605</v>
      </c>
      <c r="G116" s="349" t="str">
        <f t="shared" ca="1" si="5"/>
        <v>DWB/6/MP</v>
      </c>
      <c r="H116" s="353"/>
    </row>
    <row r="117" spans="1:8" s="342" customFormat="1" ht="6" hidden="1" customHeight="1" x14ac:dyDescent="0.25">
      <c r="A117" s="362"/>
      <c r="B117" s="363"/>
      <c r="C117" s="364"/>
      <c r="D117" s="356"/>
      <c r="E117" s="189" t="str">
        <f t="shared" ca="1" si="4"/>
        <v>nie</v>
      </c>
      <c r="F117" s="345" t="str">
        <f t="shared" si="3"/>
        <v/>
      </c>
      <c r="G117" s="349" t="str">
        <f t="shared" ca="1" si="5"/>
        <v>DWB/6/MP</v>
      </c>
      <c r="H117" s="353"/>
    </row>
    <row r="118" spans="1:8" s="342" customFormat="1" hidden="1" x14ac:dyDescent="0.25">
      <c r="A118" s="367" t="s">
        <v>1229</v>
      </c>
      <c r="B118" s="363"/>
      <c r="C118" s="364"/>
      <c r="D118" s="356"/>
      <c r="E118" s="189" t="str">
        <f t="shared" ca="1" si="4"/>
        <v>nie</v>
      </c>
      <c r="F118" s="345" t="str">
        <f t="shared" si="3"/>
        <v/>
      </c>
      <c r="G118" s="349" t="str">
        <f t="shared" ca="1" si="5"/>
        <v>DWB/6/MP</v>
      </c>
      <c r="H118" s="353"/>
    </row>
    <row r="119" spans="1:8" s="342" customFormat="1" ht="6" hidden="1" customHeight="1" x14ac:dyDescent="0.25">
      <c r="A119" s="362"/>
      <c r="B119" s="363"/>
      <c r="C119" s="364"/>
      <c r="D119" s="356"/>
      <c r="E119" s="189" t="str">
        <f t="shared" ca="1" si="4"/>
        <v>nie</v>
      </c>
      <c r="F119" s="345" t="str">
        <f t="shared" si="3"/>
        <v/>
      </c>
      <c r="G119" s="349" t="str">
        <f t="shared" ca="1" si="5"/>
        <v>DWB/6/MP</v>
      </c>
      <c r="H119" s="353"/>
    </row>
    <row r="120" spans="1:8" s="342" customFormat="1" ht="22.5" hidden="1" x14ac:dyDescent="0.25">
      <c r="A120" s="370" t="s">
        <v>1821</v>
      </c>
      <c r="B120" s="361">
        <f>SUMIF('WNIOSEK Dochody'!$P$14:$P$110,$D120,'WNIOSEK Dochody'!K$14:K$110)</f>
        <v>0</v>
      </c>
      <c r="C120" s="361">
        <f>SUMIF('WNIOSEK Dochody'!$P$14:$P$110,$D120,'WNIOSEK Dochody'!L$14:L$110)</f>
        <v>0</v>
      </c>
      <c r="D120" s="348" t="s">
        <v>1807</v>
      </c>
      <c r="E120" s="189" t="str">
        <f t="shared" ca="1" si="4"/>
        <v>nie</v>
      </c>
      <c r="F120" s="345" t="str">
        <f t="shared" si="3"/>
        <v/>
      </c>
      <c r="G120" s="349" t="str">
        <f t="shared" ca="1" si="5"/>
        <v>DWB/6/OZE</v>
      </c>
      <c r="H120" s="353"/>
    </row>
    <row r="121" spans="1:8" s="342" customFormat="1" ht="6" hidden="1" customHeight="1" x14ac:dyDescent="0.25">
      <c r="A121" s="368"/>
      <c r="B121" s="369"/>
      <c r="C121" s="369"/>
      <c r="D121" s="356"/>
      <c r="E121" s="189" t="str">
        <f t="shared" ca="1" si="4"/>
        <v>nie</v>
      </c>
      <c r="F121" s="345" t="str">
        <f t="shared" si="3"/>
        <v/>
      </c>
      <c r="G121" s="349" t="str">
        <f t="shared" ca="1" si="5"/>
        <v>DWB/6/OZE</v>
      </c>
      <c r="H121" s="353"/>
    </row>
    <row r="122" spans="1:8" s="342" customFormat="1" hidden="1" x14ac:dyDescent="0.25">
      <c r="A122" s="365" t="s">
        <v>1228</v>
      </c>
      <c r="B122" s="366"/>
      <c r="C122" s="366"/>
      <c r="D122" s="356"/>
      <c r="E122" s="189" t="str">
        <f t="shared" ca="1" si="4"/>
        <v>nie</v>
      </c>
      <c r="F122" s="345" t="str">
        <f t="shared" si="3"/>
        <v/>
      </c>
      <c r="G122" s="349" t="str">
        <f t="shared" ca="1" si="5"/>
        <v>DWB/6/OZE</v>
      </c>
      <c r="H122" s="353"/>
    </row>
    <row r="123" spans="1:8" s="342" customFormat="1" ht="6" hidden="1" customHeight="1" x14ac:dyDescent="0.25">
      <c r="A123" s="362"/>
      <c r="B123" s="363"/>
      <c r="C123" s="364"/>
      <c r="D123" s="356"/>
      <c r="E123" s="189" t="str">
        <f t="shared" ca="1" si="4"/>
        <v>nie</v>
      </c>
      <c r="F123" s="345" t="str">
        <f t="shared" si="3"/>
        <v/>
      </c>
      <c r="G123" s="349" t="str">
        <f t="shared" ca="1" si="5"/>
        <v>DWB/6/OZE</v>
      </c>
      <c r="H123" s="353"/>
    </row>
    <row r="124" spans="1:8" s="342" customFormat="1" hidden="1" x14ac:dyDescent="0.25">
      <c r="A124" s="715" t="s">
        <v>1515</v>
      </c>
      <c r="B124" s="366">
        <f ca="1">SUMIF('WNIOSEK Dochody'!$R$14:$R$110,$F124,'WNIOSEK Dochody'!K$14:K$110)</f>
        <v>0</v>
      </c>
      <c r="C124" s="366">
        <f ca="1">SUMIF('WNIOSEK Dochody'!$R$14:$R$110,$F124,'WNIOSEK Dochody'!L$14:L$110)</f>
        <v>0</v>
      </c>
      <c r="D124" s="356"/>
      <c r="E124" s="189" t="str">
        <f t="shared" ca="1" si="4"/>
        <v>nie</v>
      </c>
      <c r="F124" s="345" t="str">
        <f t="shared" ca="1" si="3"/>
        <v>DWB/6/OZE 60016</v>
      </c>
      <c r="G124" s="349" t="str">
        <f t="shared" ca="1" si="5"/>
        <v>DWB/6/OZE</v>
      </c>
      <c r="H124" s="353"/>
    </row>
    <row r="125" spans="1:8" s="342" customFormat="1" ht="6" hidden="1" customHeight="1" x14ac:dyDescent="0.25">
      <c r="A125" s="358"/>
      <c r="B125" s="364"/>
      <c r="C125" s="364"/>
      <c r="D125" s="356"/>
      <c r="E125" s="189" t="str">
        <f t="shared" ca="1" si="4"/>
        <v>nie</v>
      </c>
      <c r="F125" s="345" t="str">
        <f t="shared" si="3"/>
        <v/>
      </c>
      <c r="G125" s="349" t="str">
        <f t="shared" ca="1" si="5"/>
        <v>DWB/6/OZE</v>
      </c>
      <c r="H125" s="353"/>
    </row>
    <row r="126" spans="1:8" s="342" customFormat="1" hidden="1" x14ac:dyDescent="0.25">
      <c r="A126" s="367" t="s">
        <v>1229</v>
      </c>
      <c r="B126" s="363"/>
      <c r="C126" s="364"/>
      <c r="D126" s="356"/>
      <c r="E126" s="189" t="str">
        <f t="shared" ca="1" si="4"/>
        <v>nie</v>
      </c>
      <c r="F126" s="345" t="str">
        <f t="shared" si="3"/>
        <v/>
      </c>
      <c r="G126" s="349" t="str">
        <f t="shared" ca="1" si="5"/>
        <v>DWB/6/OZE</v>
      </c>
      <c r="H126" s="353"/>
    </row>
    <row r="127" spans="1:8" s="342" customFormat="1" ht="6" hidden="1" customHeight="1" x14ac:dyDescent="0.25">
      <c r="A127" s="362"/>
      <c r="B127" s="363"/>
      <c r="C127" s="364"/>
      <c r="D127" s="356"/>
      <c r="E127" s="189" t="str">
        <f t="shared" ca="1" si="4"/>
        <v>nie</v>
      </c>
      <c r="F127" s="345" t="str">
        <f t="shared" si="3"/>
        <v/>
      </c>
      <c r="G127" s="349" t="str">
        <f t="shared" ca="1" si="5"/>
        <v>DWB/6/OZE</v>
      </c>
      <c r="H127" s="353"/>
    </row>
    <row r="128" spans="1:8" s="342" customFormat="1" ht="22.5" hidden="1" x14ac:dyDescent="0.25">
      <c r="A128" s="370" t="s">
        <v>1809</v>
      </c>
      <c r="B128" s="361">
        <f>SUMIF('WNIOSEK Dochody'!$P$14:$P$110,$D128,'WNIOSEK Dochody'!K$14:K$110)</f>
        <v>0</v>
      </c>
      <c r="C128" s="361">
        <f>SUMIF('WNIOSEK Dochody'!$P$14:$P$110,$D128,'WNIOSEK Dochody'!L$14:L$110)</f>
        <v>0</v>
      </c>
      <c r="D128" s="348" t="s">
        <v>1803</v>
      </c>
      <c r="E128" s="189" t="str">
        <f t="shared" ca="1" si="4"/>
        <v>nie</v>
      </c>
      <c r="F128" s="345" t="str">
        <f t="shared" si="3"/>
        <v/>
      </c>
      <c r="G128" s="349" t="str">
        <f t="shared" ca="1" si="5"/>
        <v>DWB/6/OKS</v>
      </c>
      <c r="H128" s="353"/>
    </row>
    <row r="129" spans="1:8" s="342" customFormat="1" ht="6" hidden="1" customHeight="1" x14ac:dyDescent="0.25">
      <c r="A129" s="368"/>
      <c r="B129" s="369"/>
      <c r="C129" s="369"/>
      <c r="D129" s="356"/>
      <c r="E129" s="189" t="str">
        <f t="shared" ca="1" si="4"/>
        <v>nie</v>
      </c>
      <c r="F129" s="345" t="str">
        <f t="shared" si="3"/>
        <v/>
      </c>
      <c r="G129" s="349" t="str">
        <f t="shared" ca="1" si="5"/>
        <v>DWB/6/OKS</v>
      </c>
      <c r="H129" s="353"/>
    </row>
    <row r="130" spans="1:8" s="342" customFormat="1" hidden="1" x14ac:dyDescent="0.25">
      <c r="A130" s="365" t="s">
        <v>1228</v>
      </c>
      <c r="B130" s="366"/>
      <c r="C130" s="366"/>
      <c r="D130" s="356"/>
      <c r="E130" s="189" t="str">
        <f t="shared" ca="1" si="4"/>
        <v>nie</v>
      </c>
      <c r="F130" s="345" t="str">
        <f t="shared" si="3"/>
        <v/>
      </c>
      <c r="G130" s="349" t="str">
        <f t="shared" ca="1" si="5"/>
        <v>DWB/6/OKS</v>
      </c>
      <c r="H130" s="353"/>
    </row>
    <row r="131" spans="1:8" s="342" customFormat="1" ht="6" hidden="1" customHeight="1" x14ac:dyDescent="0.25">
      <c r="A131" s="362"/>
      <c r="B131" s="363"/>
      <c r="C131" s="364"/>
      <c r="D131" s="356"/>
      <c r="E131" s="189" t="str">
        <f t="shared" ca="1" si="4"/>
        <v>nie</v>
      </c>
      <c r="F131" s="345" t="str">
        <f t="shared" si="3"/>
        <v/>
      </c>
      <c r="G131" s="349" t="str">
        <f t="shared" ca="1" si="5"/>
        <v>DWB/6/OKS</v>
      </c>
      <c r="H131" s="353"/>
    </row>
    <row r="132" spans="1:8" s="342" customFormat="1" hidden="1" x14ac:dyDescent="0.25">
      <c r="A132" s="715" t="s">
        <v>1392</v>
      </c>
      <c r="B132" s="366">
        <f ca="1">SUMIF('WNIOSEK Dochody'!$R$14:$R$110,$F132,'WNIOSEK Dochody'!K$14:K$110)</f>
        <v>0</v>
      </c>
      <c r="C132" s="366">
        <f ca="1">SUMIF('WNIOSEK Dochody'!$R$14:$R$110,$F132,'WNIOSEK Dochody'!L$14:L$110)</f>
        <v>0</v>
      </c>
      <c r="D132" s="356"/>
      <c r="E132" s="189" t="str">
        <f t="shared" ca="1" si="4"/>
        <v>nie</v>
      </c>
      <c r="F132" s="345" t="str">
        <f t="shared" ca="1" si="3"/>
        <v>DWB/6/OKS 75023</v>
      </c>
      <c r="G132" s="349" t="str">
        <f t="shared" ca="1" si="5"/>
        <v>DWB/6/OKS</v>
      </c>
      <c r="H132" s="353"/>
    </row>
    <row r="133" spans="1:8" s="342" customFormat="1" ht="6" hidden="1" customHeight="1" x14ac:dyDescent="0.25">
      <c r="A133" s="358"/>
      <c r="B133" s="364"/>
      <c r="C133" s="364"/>
      <c r="D133" s="356"/>
      <c r="E133" s="189" t="str">
        <f t="shared" ca="1" si="4"/>
        <v>nie</v>
      </c>
      <c r="F133" s="345" t="str">
        <f t="shared" ref="F133:F198" si="6">IFERROR(IF(COUNTIF(A133,"*klasyfikacj*")&gt;0,G133&amp;" "&amp;RIGHT(A133,LEN(A133)-FIND("-",SUBSTITUTE(A133,":","-",2))-1),""),"")</f>
        <v/>
      </c>
      <c r="G133" s="349" t="str">
        <f t="shared" ca="1" si="5"/>
        <v>DWB/6/OKS</v>
      </c>
      <c r="H133" s="353"/>
    </row>
    <row r="134" spans="1:8" s="342" customFormat="1" hidden="1" x14ac:dyDescent="0.25">
      <c r="A134" s="367" t="s">
        <v>1229</v>
      </c>
      <c r="B134" s="363"/>
      <c r="C134" s="364"/>
      <c r="D134" s="356"/>
      <c r="E134" s="189" t="str">
        <f t="shared" ref="E134:E199" ca="1" si="7">IF(OR(D134="",COUNTIF(D134,"* *")&gt;0,ISNUMBER(D134)),OFFSET(E134,-1,0),IF(B134+C134=0,"nie","tak"))</f>
        <v>nie</v>
      </c>
      <c r="F134" s="345" t="str">
        <f t="shared" si="6"/>
        <v/>
      </c>
      <c r="G134" s="349" t="str">
        <f t="shared" ref="G134:G199" ca="1" si="8">IF(OR(D134="",COUNTIF(D134,"* *")&gt;0),OFFSET(G134,-1,0),D134)</f>
        <v>DWB/6/OKS</v>
      </c>
      <c r="H134" s="353"/>
    </row>
    <row r="135" spans="1:8" s="342" customFormat="1" ht="6" hidden="1" customHeight="1" x14ac:dyDescent="0.25">
      <c r="A135" s="362"/>
      <c r="B135" s="363"/>
      <c r="C135" s="364"/>
      <c r="D135" s="356"/>
      <c r="E135" s="189" t="str">
        <f t="shared" ca="1" si="7"/>
        <v>nie</v>
      </c>
      <c r="F135" s="345" t="str">
        <f t="shared" si="6"/>
        <v/>
      </c>
      <c r="G135" s="349" t="str">
        <f t="shared" ca="1" si="8"/>
        <v>DWB/6/OKS</v>
      </c>
      <c r="H135" s="353"/>
    </row>
    <row r="136" spans="1:8" s="342" customFormat="1" hidden="1" x14ac:dyDescent="0.25">
      <c r="A136" s="370" t="s">
        <v>1810</v>
      </c>
      <c r="B136" s="361">
        <f>SUMIF('WNIOSEK Dochody'!$P$14:$P$110,$D136,'WNIOSEK Dochody'!K$14:K$110)</f>
        <v>0</v>
      </c>
      <c r="C136" s="361">
        <f>SUMIF('WNIOSEK Dochody'!$P$14:$P$110,$D136,'WNIOSEK Dochody'!L$14:L$110)</f>
        <v>0</v>
      </c>
      <c r="D136" s="348" t="s">
        <v>1804</v>
      </c>
      <c r="E136" s="189" t="str">
        <f t="shared" ca="1" si="7"/>
        <v>nie</v>
      </c>
      <c r="F136" s="345" t="str">
        <f t="shared" si="6"/>
        <v/>
      </c>
      <c r="G136" s="349" t="str">
        <f t="shared" ca="1" si="8"/>
        <v>DWB/6/OEG</v>
      </c>
      <c r="H136" s="353"/>
    </row>
    <row r="137" spans="1:8" s="342" customFormat="1" ht="6" hidden="1" customHeight="1" x14ac:dyDescent="0.25">
      <c r="A137" s="368"/>
      <c r="B137" s="369"/>
      <c r="C137" s="369"/>
      <c r="D137" s="356"/>
      <c r="E137" s="189" t="str">
        <f t="shared" ca="1" si="7"/>
        <v>nie</v>
      </c>
      <c r="F137" s="345" t="str">
        <f t="shared" si="6"/>
        <v/>
      </c>
      <c r="G137" s="349" t="str">
        <f t="shared" ca="1" si="8"/>
        <v>DWB/6/OEG</v>
      </c>
      <c r="H137" s="353"/>
    </row>
    <row r="138" spans="1:8" s="342" customFormat="1" hidden="1" x14ac:dyDescent="0.25">
      <c r="A138" s="365" t="s">
        <v>1228</v>
      </c>
      <c r="B138" s="366"/>
      <c r="C138" s="366"/>
      <c r="D138" s="356"/>
      <c r="E138" s="189" t="str">
        <f t="shared" ca="1" si="7"/>
        <v>nie</v>
      </c>
      <c r="F138" s="345" t="str">
        <f t="shared" si="6"/>
        <v/>
      </c>
      <c r="G138" s="349" t="str">
        <f t="shared" ca="1" si="8"/>
        <v>DWB/6/OEG</v>
      </c>
      <c r="H138" s="353"/>
    </row>
    <row r="139" spans="1:8" s="342" customFormat="1" ht="6" hidden="1" customHeight="1" x14ac:dyDescent="0.25">
      <c r="A139" s="362"/>
      <c r="B139" s="363"/>
      <c r="C139" s="364"/>
      <c r="D139" s="356"/>
      <c r="E139" s="189" t="str">
        <f t="shared" ca="1" si="7"/>
        <v>nie</v>
      </c>
      <c r="F139" s="345" t="str">
        <f t="shared" si="6"/>
        <v/>
      </c>
      <c r="G139" s="349" t="str">
        <f t="shared" ca="1" si="8"/>
        <v>DWB/6/OEG</v>
      </c>
      <c r="H139" s="353"/>
    </row>
    <row r="140" spans="1:8" s="342" customFormat="1" hidden="1" x14ac:dyDescent="0.25">
      <c r="A140" s="715" t="s">
        <v>1392</v>
      </c>
      <c r="B140" s="366">
        <f ca="1">SUMIF('WNIOSEK Dochody'!$R$14:$R$110,$F140,'WNIOSEK Dochody'!K$14:K$110)</f>
        <v>0</v>
      </c>
      <c r="C140" s="366">
        <f ca="1">SUMIF('WNIOSEK Dochody'!$R$14:$R$110,$F140,'WNIOSEK Dochody'!L$14:L$110)</f>
        <v>0</v>
      </c>
      <c r="D140" s="356"/>
      <c r="E140" s="189" t="str">
        <f t="shared" ca="1" si="7"/>
        <v>nie</v>
      </c>
      <c r="F140" s="345" t="str">
        <f t="shared" ca="1" si="6"/>
        <v>DWB/6/OEG 75023</v>
      </c>
      <c r="G140" s="349" t="str">
        <f t="shared" ca="1" si="8"/>
        <v>DWB/6/OEG</v>
      </c>
      <c r="H140" s="353"/>
    </row>
    <row r="141" spans="1:8" s="342" customFormat="1" ht="6" hidden="1" customHeight="1" x14ac:dyDescent="0.25">
      <c r="A141" s="358"/>
      <c r="B141" s="364"/>
      <c r="C141" s="364"/>
      <c r="D141" s="356"/>
      <c r="E141" s="189" t="str">
        <f t="shared" ca="1" si="7"/>
        <v>nie</v>
      </c>
      <c r="F141" s="345" t="str">
        <f t="shared" si="6"/>
        <v/>
      </c>
      <c r="G141" s="349" t="str">
        <f t="shared" ca="1" si="8"/>
        <v>DWB/6/OEG</v>
      </c>
      <c r="H141" s="353"/>
    </row>
    <row r="142" spans="1:8" s="342" customFormat="1" hidden="1" x14ac:dyDescent="0.25">
      <c r="A142" s="367" t="s">
        <v>1229</v>
      </c>
      <c r="B142" s="363"/>
      <c r="C142" s="364"/>
      <c r="D142" s="356"/>
      <c r="E142" s="189" t="str">
        <f t="shared" ca="1" si="7"/>
        <v>nie</v>
      </c>
      <c r="F142" s="345" t="str">
        <f t="shared" si="6"/>
        <v/>
      </c>
      <c r="G142" s="349" t="str">
        <f t="shared" ca="1" si="8"/>
        <v>DWB/6/OEG</v>
      </c>
      <c r="H142" s="353"/>
    </row>
    <row r="143" spans="1:8" s="342" customFormat="1" ht="6" hidden="1" customHeight="1" x14ac:dyDescent="0.25">
      <c r="A143" s="362"/>
      <c r="B143" s="363"/>
      <c r="C143" s="364"/>
      <c r="D143" s="356"/>
      <c r="E143" s="189" t="str">
        <f t="shared" ca="1" si="7"/>
        <v>nie</v>
      </c>
      <c r="F143" s="345" t="str">
        <f t="shared" si="6"/>
        <v/>
      </c>
      <c r="G143" s="349" t="str">
        <f t="shared" ca="1" si="8"/>
        <v>DWB/6/OEG</v>
      </c>
      <c r="H143" s="353"/>
    </row>
    <row r="144" spans="1:8" s="342" customFormat="1" hidden="1" x14ac:dyDescent="0.25">
      <c r="A144" s="370" t="s">
        <v>1820</v>
      </c>
      <c r="B144" s="361">
        <f>SUMIF('WNIOSEK Dochody'!$P$14:$P$110,$D144,'WNIOSEK Dochody'!K$14:K$110)</f>
        <v>0</v>
      </c>
      <c r="C144" s="361">
        <f>SUMIF('WNIOSEK Dochody'!$P$14:$P$110,$D144,'WNIOSEK Dochody'!L$14:L$110)</f>
        <v>0</v>
      </c>
      <c r="D144" s="348" t="s">
        <v>1248</v>
      </c>
      <c r="E144" s="189" t="str">
        <f t="shared" ca="1" si="7"/>
        <v>nie</v>
      </c>
      <c r="F144" s="345" t="str">
        <f t="shared" si="6"/>
        <v/>
      </c>
      <c r="G144" s="349" t="str">
        <f t="shared" ca="1" si="8"/>
        <v>DWB/6/RO</v>
      </c>
      <c r="H144" s="353"/>
    </row>
    <row r="145" spans="1:8" s="342" customFormat="1" ht="6" hidden="1" customHeight="1" x14ac:dyDescent="0.25">
      <c r="A145" s="368"/>
      <c r="B145" s="369"/>
      <c r="C145" s="369"/>
      <c r="D145" s="356"/>
      <c r="E145" s="189" t="str">
        <f t="shared" ca="1" si="7"/>
        <v>nie</v>
      </c>
      <c r="F145" s="345" t="str">
        <f t="shared" si="6"/>
        <v/>
      </c>
      <c r="G145" s="349" t="str">
        <f t="shared" ca="1" si="8"/>
        <v>DWB/6/RO</v>
      </c>
      <c r="H145" s="353"/>
    </row>
    <row r="146" spans="1:8" s="342" customFormat="1" hidden="1" x14ac:dyDescent="0.25">
      <c r="A146" s="365" t="s">
        <v>1228</v>
      </c>
      <c r="B146" s="366"/>
      <c r="C146" s="366"/>
      <c r="D146" s="356"/>
      <c r="E146" s="189" t="str">
        <f t="shared" ca="1" si="7"/>
        <v>nie</v>
      </c>
      <c r="F146" s="345" t="str">
        <f t="shared" si="6"/>
        <v/>
      </c>
      <c r="G146" s="349" t="str">
        <f t="shared" ca="1" si="8"/>
        <v>DWB/6/RO</v>
      </c>
      <c r="H146" s="353"/>
    </row>
    <row r="147" spans="1:8" s="342" customFormat="1" ht="6" hidden="1" customHeight="1" x14ac:dyDescent="0.25">
      <c r="A147" s="362"/>
      <c r="B147" s="363"/>
      <c r="C147" s="364"/>
      <c r="D147" s="356"/>
      <c r="E147" s="189" t="str">
        <f t="shared" ca="1" si="7"/>
        <v>nie</v>
      </c>
      <c r="F147" s="345" t="str">
        <f t="shared" si="6"/>
        <v/>
      </c>
      <c r="G147" s="349" t="str">
        <f t="shared" ca="1" si="8"/>
        <v>DWB/6/RO</v>
      </c>
      <c r="H147" s="353"/>
    </row>
    <row r="148" spans="1:8" s="342" customFormat="1" hidden="1" x14ac:dyDescent="0.25">
      <c r="A148" s="715" t="s">
        <v>1515</v>
      </c>
      <c r="B148" s="366">
        <f ca="1">SUMIF('WNIOSEK Dochody'!$R$14:$R$110,$F148,'WNIOSEK Dochody'!K$14:K$110)</f>
        <v>0</v>
      </c>
      <c r="C148" s="366">
        <f ca="1">SUMIF('WNIOSEK Dochody'!$R$14:$R$110,$F148,'WNIOSEK Dochody'!L$14:L$110)</f>
        <v>0</v>
      </c>
      <c r="D148" s="356"/>
      <c r="E148" s="189" t="str">
        <f t="shared" ca="1" si="7"/>
        <v>nie</v>
      </c>
      <c r="F148" s="345" t="str">
        <f t="shared" ca="1" si="6"/>
        <v>DWB/6/RO 60016</v>
      </c>
      <c r="G148" s="349" t="str">
        <f t="shared" ca="1" si="8"/>
        <v>DWB/6/RO</v>
      </c>
      <c r="H148" s="353"/>
    </row>
    <row r="149" spans="1:8" s="342" customFormat="1" ht="6" hidden="1" customHeight="1" x14ac:dyDescent="0.25">
      <c r="A149" s="358"/>
      <c r="B149" s="364"/>
      <c r="C149" s="364"/>
      <c r="D149" s="356"/>
      <c r="E149" s="189" t="str">
        <f t="shared" ca="1" si="7"/>
        <v>nie</v>
      </c>
      <c r="F149" s="345" t="str">
        <f t="shared" si="6"/>
        <v/>
      </c>
      <c r="G149" s="349" t="str">
        <f t="shared" ca="1" si="8"/>
        <v>DWB/6/RO</v>
      </c>
      <c r="H149" s="353"/>
    </row>
    <row r="150" spans="1:8" s="342" customFormat="1" hidden="1" x14ac:dyDescent="0.25">
      <c r="A150" s="715" t="s">
        <v>1651</v>
      </c>
      <c r="B150" s="366">
        <f ca="1">SUMIF('WNIOSEK Dochody'!$R$14:$R$110,$F150,'WNIOSEK Dochody'!K$14:K$110)</f>
        <v>0</v>
      </c>
      <c r="C150" s="366">
        <f ca="1">SUMIF('WNIOSEK Dochody'!$R$14:$R$110,$F150,'WNIOSEK Dochody'!L$14:L$110)</f>
        <v>0</v>
      </c>
      <c r="D150" s="356"/>
      <c r="E150" s="189" t="str">
        <f t="shared" ref="E150:E151" ca="1" si="9">IF(OR(D150="",COUNTIF(D150,"* *")&gt;0,ISNUMBER(D150)),OFFSET(E150,-1,0),IF(B150+C150=0,"nie","tak"))</f>
        <v>nie</v>
      </c>
      <c r="F150" s="345" t="str">
        <f t="shared" ref="F150:F151" ca="1" si="10">IFERROR(IF(COUNTIF(A150,"*klasyfikacj*")&gt;0,G150&amp;" "&amp;RIGHT(A150,LEN(A150)-FIND("-",SUBSTITUTE(A150,":","-",2))-1),""),"")</f>
        <v>DWB/6/RO 60019</v>
      </c>
      <c r="G150" s="349" t="str">
        <f t="shared" ref="G150:G151" ca="1" si="11">IF(OR(D150="",COUNTIF(D150,"* *")&gt;0),OFFSET(G150,-1,0),D150)</f>
        <v>DWB/6/RO</v>
      </c>
      <c r="H150" s="353"/>
    </row>
    <row r="151" spans="1:8" s="342" customFormat="1" ht="6" hidden="1" customHeight="1" x14ac:dyDescent="0.25">
      <c r="A151" s="358"/>
      <c r="B151" s="364"/>
      <c r="C151" s="364"/>
      <c r="D151" s="356"/>
      <c r="E151" s="189" t="str">
        <f t="shared" ca="1" si="9"/>
        <v>nie</v>
      </c>
      <c r="F151" s="345" t="str">
        <f t="shared" si="10"/>
        <v/>
      </c>
      <c r="G151" s="349" t="str">
        <f t="shared" ca="1" si="11"/>
        <v>DWB/6/RO</v>
      </c>
      <c r="H151" s="353"/>
    </row>
    <row r="152" spans="1:8" s="342" customFormat="1" hidden="1" x14ac:dyDescent="0.25">
      <c r="A152" s="715" t="s">
        <v>1392</v>
      </c>
      <c r="B152" s="366">
        <f ca="1">SUMIF('WNIOSEK Dochody'!$R$14:$R$110,$F152,'WNIOSEK Dochody'!K$14:K$110)</f>
        <v>0</v>
      </c>
      <c r="C152" s="366">
        <f ca="1">SUMIF('WNIOSEK Dochody'!$R$14:$R$110,$F152,'WNIOSEK Dochody'!L$14:L$110)</f>
        <v>0</v>
      </c>
      <c r="D152" s="356"/>
      <c r="E152" s="189" t="str">
        <f t="shared" ca="1" si="7"/>
        <v>nie</v>
      </c>
      <c r="F152" s="345" t="str">
        <f t="shared" ca="1" si="6"/>
        <v>DWB/6/RO 75023</v>
      </c>
      <c r="G152" s="349" t="str">
        <f t="shared" ca="1" si="8"/>
        <v>DWB/6/RO</v>
      </c>
      <c r="H152" s="353"/>
    </row>
    <row r="153" spans="1:8" s="342" customFormat="1" ht="6" hidden="1" customHeight="1" x14ac:dyDescent="0.25">
      <c r="A153" s="362"/>
      <c r="B153" s="363"/>
      <c r="C153" s="364"/>
      <c r="D153" s="356"/>
      <c r="E153" s="189" t="str">
        <f t="shared" ca="1" si="7"/>
        <v>nie</v>
      </c>
      <c r="F153" s="345" t="str">
        <f t="shared" si="6"/>
        <v/>
      </c>
      <c r="G153" s="349" t="str">
        <f t="shared" ca="1" si="8"/>
        <v>DWB/6/RO</v>
      </c>
      <c r="H153" s="353"/>
    </row>
    <row r="154" spans="1:8" s="342" customFormat="1" hidden="1" x14ac:dyDescent="0.25">
      <c r="A154" s="367" t="s">
        <v>1229</v>
      </c>
      <c r="B154" s="363"/>
      <c r="C154" s="364"/>
      <c r="D154" s="356"/>
      <c r="E154" s="189" t="str">
        <f t="shared" ca="1" si="7"/>
        <v>nie</v>
      </c>
      <c r="F154" s="345" t="str">
        <f t="shared" si="6"/>
        <v/>
      </c>
      <c r="G154" s="349" t="str">
        <f t="shared" ca="1" si="8"/>
        <v>DWB/6/RO</v>
      </c>
      <c r="H154" s="353"/>
    </row>
    <row r="155" spans="1:8" s="342" customFormat="1" ht="6" hidden="1" customHeight="1" x14ac:dyDescent="0.25">
      <c r="A155" s="362"/>
      <c r="B155" s="363"/>
      <c r="C155" s="364"/>
      <c r="D155" s="356"/>
      <c r="E155" s="189" t="str">
        <f t="shared" ca="1" si="7"/>
        <v>nie</v>
      </c>
      <c r="F155" s="345" t="str">
        <f t="shared" si="6"/>
        <v/>
      </c>
      <c r="G155" s="349" t="str">
        <f t="shared" ca="1" si="8"/>
        <v>DWB/6/RO</v>
      </c>
      <c r="H155" s="353"/>
    </row>
    <row r="156" spans="1:8" s="342" customFormat="1" hidden="1" x14ac:dyDescent="0.25">
      <c r="A156" s="370" t="s">
        <v>1249</v>
      </c>
      <c r="B156" s="361">
        <f>SUMIF('WNIOSEK Dochody'!$P$14:$P$110,$D156,'WNIOSEK Dochody'!K$14:K$110)</f>
        <v>0</v>
      </c>
      <c r="C156" s="361">
        <f>SUMIF('WNIOSEK Dochody'!$P$14:$P$110,$D156,'WNIOSEK Dochody'!L$14:L$110)</f>
        <v>0</v>
      </c>
      <c r="D156" s="348" t="s">
        <v>1250</v>
      </c>
      <c r="E156" s="189" t="str">
        <f t="shared" ca="1" si="7"/>
        <v>nie</v>
      </c>
      <c r="F156" s="345" t="str">
        <f t="shared" si="6"/>
        <v/>
      </c>
      <c r="G156" s="349" t="str">
        <f t="shared" ca="1" si="8"/>
        <v>DWB/6/WU</v>
      </c>
      <c r="H156" s="353"/>
    </row>
    <row r="157" spans="1:8" s="342" customFormat="1" ht="6" hidden="1" customHeight="1" x14ac:dyDescent="0.25">
      <c r="A157" s="368"/>
      <c r="B157" s="369"/>
      <c r="C157" s="369"/>
      <c r="D157" s="356"/>
      <c r="E157" s="189" t="str">
        <f t="shared" ca="1" si="7"/>
        <v>nie</v>
      </c>
      <c r="F157" s="345" t="str">
        <f t="shared" si="6"/>
        <v/>
      </c>
      <c r="G157" s="349" t="str">
        <f t="shared" ca="1" si="8"/>
        <v>DWB/6/WU</v>
      </c>
      <c r="H157" s="353"/>
    </row>
    <row r="158" spans="1:8" s="342" customFormat="1" hidden="1" x14ac:dyDescent="0.25">
      <c r="A158" s="365" t="s">
        <v>1228</v>
      </c>
      <c r="B158" s="366"/>
      <c r="C158" s="366"/>
      <c r="D158" s="356"/>
      <c r="E158" s="189" t="str">
        <f t="shared" ca="1" si="7"/>
        <v>nie</v>
      </c>
      <c r="F158" s="345" t="str">
        <f t="shared" si="6"/>
        <v/>
      </c>
      <c r="G158" s="349" t="str">
        <f t="shared" ca="1" si="8"/>
        <v>DWB/6/WU</v>
      </c>
      <c r="H158" s="353"/>
    </row>
    <row r="159" spans="1:8" s="342" customFormat="1" ht="6" hidden="1" customHeight="1" x14ac:dyDescent="0.25">
      <c r="A159" s="362"/>
      <c r="B159" s="363"/>
      <c r="C159" s="364"/>
      <c r="D159" s="356"/>
      <c r="E159" s="189" t="str">
        <f t="shared" ca="1" si="7"/>
        <v>nie</v>
      </c>
      <c r="F159" s="345" t="str">
        <f t="shared" si="6"/>
        <v/>
      </c>
      <c r="G159" s="349" t="str">
        <f t="shared" ca="1" si="8"/>
        <v>DWB/6/WU</v>
      </c>
      <c r="H159" s="353"/>
    </row>
    <row r="160" spans="1:8" s="342" customFormat="1" hidden="1" x14ac:dyDescent="0.25">
      <c r="A160" s="715" t="s">
        <v>1513</v>
      </c>
      <c r="B160" s="366">
        <f ca="1">SUMIF('WNIOSEK Dochody'!$R$14:$R$110,$F160,'WNIOSEK Dochody'!K$14:K$110)</f>
        <v>0</v>
      </c>
      <c r="C160" s="366">
        <f ca="1">SUMIF('WNIOSEK Dochody'!$R$14:$R$110,$F160,'WNIOSEK Dochody'!L$14:L$110)</f>
        <v>0</v>
      </c>
      <c r="D160" s="356"/>
      <c r="E160" s="189" t="str">
        <f t="shared" ca="1" si="7"/>
        <v>nie</v>
      </c>
      <c r="F160" s="345" t="str">
        <f t="shared" ca="1" si="6"/>
        <v>DWB/6/WU 70005</v>
      </c>
      <c r="G160" s="349" t="str">
        <f t="shared" ca="1" si="8"/>
        <v>DWB/6/WU</v>
      </c>
      <c r="H160" s="353"/>
    </row>
    <row r="161" spans="1:8" s="342" customFormat="1" ht="6" hidden="1" customHeight="1" x14ac:dyDescent="0.25">
      <c r="A161" s="358"/>
      <c r="B161" s="364"/>
      <c r="C161" s="364"/>
      <c r="D161" s="356"/>
      <c r="E161" s="189" t="str">
        <f t="shared" ca="1" si="7"/>
        <v>nie</v>
      </c>
      <c r="F161" s="345" t="str">
        <f t="shared" si="6"/>
        <v/>
      </c>
      <c r="G161" s="349" t="str">
        <f t="shared" ca="1" si="8"/>
        <v>DWB/6/WU</v>
      </c>
      <c r="H161" s="353"/>
    </row>
    <row r="162" spans="1:8" s="342" customFormat="1" hidden="1" x14ac:dyDescent="0.25">
      <c r="A162" s="715" t="s">
        <v>1514</v>
      </c>
      <c r="B162" s="366">
        <f ca="1">SUMIF('WNIOSEK Dochody'!$R$14:$R$110,$F162,'WNIOSEK Dochody'!K$14:K$110)</f>
        <v>0</v>
      </c>
      <c r="C162" s="366">
        <f ca="1">SUMIF('WNIOSEK Dochody'!$R$14:$R$110,$F162,'WNIOSEK Dochody'!L$14:L$110)</f>
        <v>0</v>
      </c>
      <c r="D162" s="356"/>
      <c r="E162" s="189" t="str">
        <f t="shared" ca="1" si="7"/>
        <v>nie</v>
      </c>
      <c r="F162" s="345" t="str">
        <f t="shared" ca="1" si="6"/>
        <v>DWB/6/WU 70007</v>
      </c>
      <c r="G162" s="349" t="str">
        <f t="shared" ca="1" si="8"/>
        <v>DWB/6/WU</v>
      </c>
      <c r="H162" s="353"/>
    </row>
    <row r="163" spans="1:8" s="342" customFormat="1" ht="6" hidden="1" customHeight="1" x14ac:dyDescent="0.25">
      <c r="A163" s="358"/>
      <c r="B163" s="364"/>
      <c r="C163" s="364"/>
      <c r="D163" s="356"/>
      <c r="E163" s="189" t="str">
        <f t="shared" ca="1" si="7"/>
        <v>nie</v>
      </c>
      <c r="F163" s="345" t="str">
        <f t="shared" si="6"/>
        <v/>
      </c>
      <c r="G163" s="349" t="str">
        <f t="shared" ca="1" si="8"/>
        <v>DWB/6/WU</v>
      </c>
      <c r="H163" s="353"/>
    </row>
    <row r="164" spans="1:8" s="342" customFormat="1" hidden="1" x14ac:dyDescent="0.25">
      <c r="A164" s="715" t="s">
        <v>1396</v>
      </c>
      <c r="B164" s="366">
        <f ca="1">SUMIF('WNIOSEK Dochody'!$R$14:$R$110,$F164,'WNIOSEK Dochody'!K$14:K$110)</f>
        <v>0</v>
      </c>
      <c r="C164" s="366">
        <f ca="1">SUMIF('WNIOSEK Dochody'!$R$14:$R$110,$F164,'WNIOSEK Dochody'!L$14:L$110)</f>
        <v>0</v>
      </c>
      <c r="D164" s="356"/>
      <c r="E164" s="189" t="str">
        <f t="shared" ca="1" si="7"/>
        <v>nie</v>
      </c>
      <c r="F164" s="345" t="str">
        <f t="shared" ca="1" si="6"/>
        <v>DWB/6/WU 85203</v>
      </c>
      <c r="G164" s="349" t="str">
        <f t="shared" ca="1" si="8"/>
        <v>DWB/6/WU</v>
      </c>
      <c r="H164" s="353"/>
    </row>
    <row r="165" spans="1:8" s="342" customFormat="1" ht="6" hidden="1" customHeight="1" x14ac:dyDescent="0.25">
      <c r="A165" s="362"/>
      <c r="B165" s="363"/>
      <c r="C165" s="364"/>
      <c r="D165" s="356"/>
      <c r="E165" s="189" t="str">
        <f t="shared" ca="1" si="7"/>
        <v>nie</v>
      </c>
      <c r="F165" s="345" t="str">
        <f t="shared" si="6"/>
        <v/>
      </c>
      <c r="G165" s="349" t="str">
        <f t="shared" ca="1" si="8"/>
        <v>DWB/6/WU</v>
      </c>
      <c r="H165" s="353"/>
    </row>
    <row r="166" spans="1:8" s="342" customFormat="1" hidden="1" x14ac:dyDescent="0.25">
      <c r="A166" s="367" t="s">
        <v>1229</v>
      </c>
      <c r="B166" s="364"/>
      <c r="C166" s="364"/>
      <c r="D166" s="356"/>
      <c r="E166" s="189" t="str">
        <f t="shared" ca="1" si="7"/>
        <v>nie</v>
      </c>
      <c r="F166" s="345" t="str">
        <f t="shared" si="6"/>
        <v/>
      </c>
      <c r="G166" s="349" t="str">
        <f t="shared" ca="1" si="8"/>
        <v>DWB/6/WU</v>
      </c>
      <c r="H166" s="353"/>
    </row>
    <row r="167" spans="1:8" s="342" customFormat="1" ht="6" hidden="1" customHeight="1" x14ac:dyDescent="0.25">
      <c r="A167" s="362"/>
      <c r="B167" s="364"/>
      <c r="C167" s="364"/>
      <c r="D167" s="356"/>
      <c r="E167" s="189" t="str">
        <f t="shared" ca="1" si="7"/>
        <v>nie</v>
      </c>
      <c r="F167" s="345" t="str">
        <f t="shared" si="6"/>
        <v/>
      </c>
      <c r="G167" s="349" t="str">
        <f t="shared" ca="1" si="8"/>
        <v>DWB/6/WU</v>
      </c>
      <c r="H167" s="353"/>
    </row>
    <row r="168" spans="1:8" s="342" customFormat="1" hidden="1" x14ac:dyDescent="0.25">
      <c r="A168" s="370" t="s">
        <v>1813</v>
      </c>
      <c r="B168" s="361">
        <f>SUMIF('WNIOSEK Dochody'!$P$14:$P$110,$D168,'WNIOSEK Dochody'!K$14:K$110)</f>
        <v>0</v>
      </c>
      <c r="C168" s="361">
        <f>SUMIF('WNIOSEK Dochody'!$P$14:$P$110,$D168,'WNIOSEK Dochody'!L$14:L$110)</f>
        <v>0</v>
      </c>
      <c r="D168" s="348" t="s">
        <v>1806</v>
      </c>
      <c r="E168" s="189" t="str">
        <f t="shared" ca="1" si="7"/>
        <v>nie</v>
      </c>
      <c r="F168" s="345" t="str">
        <f t="shared" si="6"/>
        <v/>
      </c>
      <c r="G168" s="349" t="str">
        <f t="shared" ca="1" si="8"/>
        <v>DWB/6/OD</v>
      </c>
      <c r="H168" s="353"/>
    </row>
    <row r="169" spans="1:8" s="342" customFormat="1" ht="6" hidden="1" customHeight="1" x14ac:dyDescent="0.25">
      <c r="A169" s="368"/>
      <c r="B169" s="369"/>
      <c r="C169" s="369"/>
      <c r="D169" s="356"/>
      <c r="E169" s="189" t="str">
        <f t="shared" ca="1" si="7"/>
        <v>nie</v>
      </c>
      <c r="F169" s="345" t="str">
        <f t="shared" si="6"/>
        <v/>
      </c>
      <c r="G169" s="349" t="str">
        <f t="shared" ca="1" si="8"/>
        <v>DWB/6/OD</v>
      </c>
      <c r="H169" s="353"/>
    </row>
    <row r="170" spans="1:8" s="342" customFormat="1" hidden="1" x14ac:dyDescent="0.25">
      <c r="A170" s="365" t="s">
        <v>1228</v>
      </c>
      <c r="B170" s="366"/>
      <c r="C170" s="366"/>
      <c r="D170" s="356"/>
      <c r="E170" s="189" t="str">
        <f t="shared" ca="1" si="7"/>
        <v>nie</v>
      </c>
      <c r="F170" s="345" t="str">
        <f t="shared" si="6"/>
        <v/>
      </c>
      <c r="G170" s="349" t="str">
        <f t="shared" ca="1" si="8"/>
        <v>DWB/6/OD</v>
      </c>
      <c r="H170" s="353"/>
    </row>
    <row r="171" spans="1:8" s="342" customFormat="1" ht="6" hidden="1" customHeight="1" x14ac:dyDescent="0.25">
      <c r="A171" s="362"/>
      <c r="B171" s="363"/>
      <c r="C171" s="364"/>
      <c r="D171" s="356"/>
      <c r="E171" s="189" t="str">
        <f t="shared" ca="1" si="7"/>
        <v>nie</v>
      </c>
      <c r="F171" s="345" t="str">
        <f t="shared" si="6"/>
        <v/>
      </c>
      <c r="G171" s="349" t="str">
        <f t="shared" ca="1" si="8"/>
        <v>DWB/6/OD</v>
      </c>
      <c r="H171" s="353"/>
    </row>
    <row r="172" spans="1:8" s="342" customFormat="1" hidden="1" x14ac:dyDescent="0.25">
      <c r="A172" s="715" t="s">
        <v>1808</v>
      </c>
      <c r="B172" s="366">
        <f ca="1">SUMIF('WNIOSEK Dochody'!$R$14:$R$110,$F172,'WNIOSEK Dochody'!K$14:K$110)</f>
        <v>0</v>
      </c>
      <c r="C172" s="366">
        <f ca="1">SUMIF('WNIOSEK Dochody'!$R$14:$R$110,$F172,'WNIOSEK Dochody'!L$14:L$110)</f>
        <v>0</v>
      </c>
      <c r="D172" s="356"/>
      <c r="E172" s="189" t="str">
        <f t="shared" ca="1" si="7"/>
        <v>nie</v>
      </c>
      <c r="F172" s="345" t="str">
        <f t="shared" ca="1" si="6"/>
        <v>DWB/6/OD 85501</v>
      </c>
      <c r="G172" s="349" t="str">
        <f t="shared" ca="1" si="8"/>
        <v>DWB/6/OD</v>
      </c>
      <c r="H172" s="353"/>
    </row>
    <row r="173" spans="1:8" s="342" customFormat="1" ht="6" hidden="1" customHeight="1" x14ac:dyDescent="0.25">
      <c r="A173" s="362"/>
      <c r="B173" s="363"/>
      <c r="C173" s="364"/>
      <c r="D173" s="356"/>
      <c r="E173" s="189" t="str">
        <f t="shared" ca="1" si="7"/>
        <v>nie</v>
      </c>
      <c r="F173" s="345" t="str">
        <f t="shared" si="6"/>
        <v/>
      </c>
      <c r="G173" s="349" t="str">
        <f t="shared" ca="1" si="8"/>
        <v>DWB/6/OD</v>
      </c>
      <c r="H173" s="353"/>
    </row>
    <row r="174" spans="1:8" s="342" customFormat="1" hidden="1" x14ac:dyDescent="0.25">
      <c r="A174" s="715" t="s">
        <v>1409</v>
      </c>
      <c r="B174" s="366">
        <f ca="1">SUMIF('WNIOSEK Dochody'!$R$14:$R$110,$F174,'WNIOSEK Dochody'!K$14:K$110)</f>
        <v>0</v>
      </c>
      <c r="C174" s="366">
        <f ca="1">SUMIF('WNIOSEK Dochody'!$R$14:$R$110,$F174,'WNIOSEK Dochody'!L$14:L$110)</f>
        <v>0</v>
      </c>
      <c r="D174" s="356"/>
      <c r="E174" s="189" t="str">
        <f t="shared" ca="1" si="7"/>
        <v>nie</v>
      </c>
      <c r="F174" s="345" t="str">
        <f t="shared" ca="1" si="6"/>
        <v>DWB/6/OD 85502</v>
      </c>
      <c r="G174" s="349" t="str">
        <f t="shared" ca="1" si="8"/>
        <v>DWB/6/OD</v>
      </c>
      <c r="H174" s="353"/>
    </row>
    <row r="175" spans="1:8" s="342" customFormat="1" ht="6" hidden="1" customHeight="1" x14ac:dyDescent="0.25">
      <c r="A175" s="362"/>
      <c r="B175" s="363"/>
      <c r="C175" s="364"/>
      <c r="D175" s="356"/>
      <c r="E175" s="189" t="str">
        <f t="shared" ca="1" si="7"/>
        <v>nie</v>
      </c>
      <c r="F175" s="345" t="str">
        <f t="shared" si="6"/>
        <v/>
      </c>
      <c r="G175" s="349" t="str">
        <f t="shared" ca="1" si="8"/>
        <v>DWB/6/OD</v>
      </c>
      <c r="H175" s="353"/>
    </row>
    <row r="176" spans="1:8" s="342" customFormat="1" hidden="1" x14ac:dyDescent="0.25">
      <c r="A176" s="367" t="s">
        <v>1229</v>
      </c>
      <c r="B176" s="363"/>
      <c r="C176" s="364"/>
      <c r="D176" s="356"/>
      <c r="E176" s="189" t="str">
        <f t="shared" ca="1" si="7"/>
        <v>nie</v>
      </c>
      <c r="F176" s="345" t="str">
        <f t="shared" si="6"/>
        <v/>
      </c>
      <c r="G176" s="349" t="str">
        <f t="shared" ca="1" si="8"/>
        <v>DWB/6/OD</v>
      </c>
      <c r="H176" s="353"/>
    </row>
    <row r="177" spans="1:8" s="342" customFormat="1" ht="6" hidden="1" customHeight="1" x14ac:dyDescent="0.25">
      <c r="A177" s="362"/>
      <c r="B177" s="363"/>
      <c r="C177" s="364"/>
      <c r="D177" s="356"/>
      <c r="E177" s="189" t="str">
        <f t="shared" ca="1" si="7"/>
        <v>nie</v>
      </c>
      <c r="F177" s="345" t="str">
        <f t="shared" si="6"/>
        <v/>
      </c>
      <c r="G177" s="349" t="str">
        <f t="shared" ca="1" si="8"/>
        <v>DWB/6/OD</v>
      </c>
      <c r="H177" s="353"/>
    </row>
    <row r="178" spans="1:8" s="342" customFormat="1" hidden="1" x14ac:dyDescent="0.25">
      <c r="A178" s="370" t="s">
        <v>1165</v>
      </c>
      <c r="B178" s="361">
        <f>SUMIF('WNIOSEK Dochody'!$P$14:$P$110,$D178,'WNIOSEK Dochody'!K$14:K$110)</f>
        <v>0</v>
      </c>
      <c r="C178" s="361">
        <f>SUMIF('WNIOSEK Dochody'!$P$14:$P$110,$D178,'WNIOSEK Dochody'!L$14:L$110)</f>
        <v>0</v>
      </c>
      <c r="D178" s="348" t="s">
        <v>1166</v>
      </c>
      <c r="E178" s="189" t="str">
        <f t="shared" ca="1" si="7"/>
        <v>nie</v>
      </c>
      <c r="F178" s="345" t="str">
        <f t="shared" si="6"/>
        <v/>
      </c>
      <c r="G178" s="349" t="str">
        <f t="shared" ca="1" si="8"/>
        <v>DWB/6/OP</v>
      </c>
      <c r="H178" s="353"/>
    </row>
    <row r="179" spans="1:8" s="342" customFormat="1" ht="6" hidden="1" customHeight="1" x14ac:dyDescent="0.25">
      <c r="A179" s="368"/>
      <c r="B179" s="369"/>
      <c r="C179" s="369"/>
      <c r="D179" s="356"/>
      <c r="E179" s="189" t="str">
        <f t="shared" ca="1" si="7"/>
        <v>nie</v>
      </c>
      <c r="F179" s="345" t="str">
        <f t="shared" si="6"/>
        <v/>
      </c>
      <c r="G179" s="349" t="str">
        <f t="shared" ca="1" si="8"/>
        <v>DWB/6/OP</v>
      </c>
      <c r="H179" s="353"/>
    </row>
    <row r="180" spans="1:8" s="342" customFormat="1" hidden="1" x14ac:dyDescent="0.25">
      <c r="A180" s="365" t="s">
        <v>1228</v>
      </c>
      <c r="B180" s="366"/>
      <c r="C180" s="366"/>
      <c r="D180" s="356"/>
      <c r="E180" s="189" t="str">
        <f t="shared" ca="1" si="7"/>
        <v>nie</v>
      </c>
      <c r="F180" s="345" t="str">
        <f t="shared" si="6"/>
        <v/>
      </c>
      <c r="G180" s="349" t="str">
        <f t="shared" ca="1" si="8"/>
        <v>DWB/6/OP</v>
      </c>
      <c r="H180" s="353"/>
    </row>
    <row r="181" spans="1:8" s="342" customFormat="1" ht="6" hidden="1" customHeight="1" x14ac:dyDescent="0.25">
      <c r="A181" s="362"/>
      <c r="B181" s="363"/>
      <c r="C181" s="364"/>
      <c r="D181" s="356"/>
      <c r="E181" s="189" t="str">
        <f t="shared" ca="1" si="7"/>
        <v>nie</v>
      </c>
      <c r="F181" s="345" t="str">
        <f t="shared" si="6"/>
        <v/>
      </c>
      <c r="G181" s="349" t="str">
        <f t="shared" ca="1" si="8"/>
        <v>DWB/6/OP</v>
      </c>
      <c r="H181" s="353"/>
    </row>
    <row r="182" spans="1:8" s="342" customFormat="1" hidden="1" x14ac:dyDescent="0.25">
      <c r="A182" s="715" t="s">
        <v>1512</v>
      </c>
      <c r="B182" s="366">
        <f ca="1">SUMIF('WNIOSEK Dochody'!$R$14:$R$110,$F182,'WNIOSEK Dochody'!K$14:K$110)</f>
        <v>0</v>
      </c>
      <c r="C182" s="366">
        <f ca="1">SUMIF('WNIOSEK Dochody'!$R$14:$R$110,$F182,'WNIOSEK Dochody'!L$14:L$110)</f>
        <v>0</v>
      </c>
      <c r="D182" s="356"/>
      <c r="E182" s="189" t="str">
        <f t="shared" ca="1" si="7"/>
        <v>nie</v>
      </c>
      <c r="F182" s="345" t="str">
        <f t="shared" ca="1" si="6"/>
        <v>DWB/6/OP 75618</v>
      </c>
      <c r="G182" s="349" t="str">
        <f t="shared" ca="1" si="8"/>
        <v>DWB/6/OP</v>
      </c>
      <c r="H182" s="353"/>
    </row>
    <row r="183" spans="1:8" s="342" customFormat="1" ht="6" hidden="1" customHeight="1" x14ac:dyDescent="0.25">
      <c r="A183" s="362"/>
      <c r="B183" s="363"/>
      <c r="C183" s="364"/>
      <c r="D183" s="356"/>
      <c r="E183" s="189" t="str">
        <f t="shared" ca="1" si="7"/>
        <v>nie</v>
      </c>
      <c r="F183" s="345" t="str">
        <f t="shared" si="6"/>
        <v/>
      </c>
      <c r="G183" s="349" t="str">
        <f t="shared" ca="1" si="8"/>
        <v>DWB/6/OP</v>
      </c>
      <c r="H183" s="353"/>
    </row>
    <row r="184" spans="1:8" s="342" customFormat="1" hidden="1" x14ac:dyDescent="0.25">
      <c r="A184" s="367" t="s">
        <v>1229</v>
      </c>
      <c r="B184" s="363"/>
      <c r="C184" s="364"/>
      <c r="D184" s="356"/>
      <c r="E184" s="189" t="str">
        <f t="shared" ca="1" si="7"/>
        <v>nie</v>
      </c>
      <c r="F184" s="345" t="str">
        <f t="shared" si="6"/>
        <v/>
      </c>
      <c r="G184" s="349" t="str">
        <f t="shared" ca="1" si="8"/>
        <v>DWB/6/OP</v>
      </c>
      <c r="H184" s="353"/>
    </row>
    <row r="185" spans="1:8" s="342" customFormat="1" ht="6" hidden="1" customHeight="1" x14ac:dyDescent="0.25">
      <c r="A185" s="362"/>
      <c r="B185" s="363"/>
      <c r="C185" s="364"/>
      <c r="D185" s="356"/>
      <c r="E185" s="189" t="str">
        <f t="shared" ca="1" si="7"/>
        <v>nie</v>
      </c>
      <c r="F185" s="345" t="str">
        <f t="shared" si="6"/>
        <v/>
      </c>
      <c r="G185" s="349" t="str">
        <f t="shared" ca="1" si="8"/>
        <v>DWB/6/OP</v>
      </c>
      <c r="H185" s="353"/>
    </row>
    <row r="186" spans="1:8" s="342" customFormat="1" hidden="1" x14ac:dyDescent="0.25">
      <c r="A186" s="370" t="s">
        <v>53</v>
      </c>
      <c r="B186" s="361">
        <f>SUMIF('WNIOSEK Dochody'!$P$14:$P$110,$D186,'WNIOSEK Dochody'!K$14:K$110)</f>
        <v>0</v>
      </c>
      <c r="C186" s="361">
        <f>SUMIF('WNIOSEK Dochody'!$P$14:$P$110,$D186,'WNIOSEK Dochody'!L$14:L$110)</f>
        <v>0</v>
      </c>
      <c r="D186" s="348" t="s">
        <v>1168</v>
      </c>
      <c r="E186" s="189" t="str">
        <f t="shared" ca="1" si="7"/>
        <v>nie</v>
      </c>
      <c r="F186" s="345" t="str">
        <f t="shared" si="6"/>
        <v/>
      </c>
      <c r="G186" s="349" t="str">
        <f t="shared" ca="1" si="8"/>
        <v>DWB/6/PO</v>
      </c>
      <c r="H186" s="353"/>
    </row>
    <row r="187" spans="1:8" s="342" customFormat="1" ht="6" hidden="1" customHeight="1" x14ac:dyDescent="0.25">
      <c r="A187" s="368"/>
      <c r="B187" s="369"/>
      <c r="C187" s="369"/>
      <c r="D187" s="356"/>
      <c r="E187" s="189" t="str">
        <f t="shared" ca="1" si="7"/>
        <v>nie</v>
      </c>
      <c r="F187" s="345" t="str">
        <f t="shared" si="6"/>
        <v/>
      </c>
      <c r="G187" s="349" t="str">
        <f t="shared" ca="1" si="8"/>
        <v>DWB/6/PO</v>
      </c>
      <c r="H187" s="353"/>
    </row>
    <row r="188" spans="1:8" s="342" customFormat="1" hidden="1" x14ac:dyDescent="0.25">
      <c r="A188" s="365" t="s">
        <v>1228</v>
      </c>
      <c r="B188" s="366"/>
      <c r="C188" s="366"/>
      <c r="D188" s="356"/>
      <c r="E188" s="189" t="str">
        <f t="shared" ca="1" si="7"/>
        <v>nie</v>
      </c>
      <c r="F188" s="345" t="str">
        <f t="shared" si="6"/>
        <v/>
      </c>
      <c r="G188" s="349" t="str">
        <f t="shared" ca="1" si="8"/>
        <v>DWB/6/PO</v>
      </c>
      <c r="H188" s="353"/>
    </row>
    <row r="189" spans="1:8" s="342" customFormat="1" ht="6" hidden="1" customHeight="1" x14ac:dyDescent="0.25">
      <c r="A189" s="362"/>
      <c r="B189" s="363"/>
      <c r="C189" s="364"/>
      <c r="D189" s="356"/>
      <c r="E189" s="189" t="str">
        <f t="shared" ca="1" si="7"/>
        <v>nie</v>
      </c>
      <c r="F189" s="345" t="str">
        <f t="shared" si="6"/>
        <v/>
      </c>
      <c r="G189" s="349" t="str">
        <f t="shared" ca="1" si="8"/>
        <v>DWB/6/PO</v>
      </c>
      <c r="H189" s="353"/>
    </row>
    <row r="190" spans="1:8" s="342" customFormat="1" hidden="1" x14ac:dyDescent="0.25">
      <c r="A190" s="715" t="s">
        <v>1515</v>
      </c>
      <c r="B190" s="366">
        <f ca="1">SUMIF('WNIOSEK Dochody'!$R$14:$R$110,$F190,'WNIOSEK Dochody'!K$14:K$110)</f>
        <v>0</v>
      </c>
      <c r="C190" s="366">
        <f ca="1">SUMIF('WNIOSEK Dochody'!$R$14:$R$110,$F190,'WNIOSEK Dochody'!L$14:L$110)</f>
        <v>0</v>
      </c>
      <c r="D190" s="356"/>
      <c r="E190" s="189" t="str">
        <f t="shared" ca="1" si="7"/>
        <v>nie</v>
      </c>
      <c r="F190" s="345" t="str">
        <f t="shared" ca="1" si="6"/>
        <v>DWB/6/PO 60016</v>
      </c>
      <c r="G190" s="349" t="str">
        <f t="shared" ca="1" si="8"/>
        <v>DWB/6/PO</v>
      </c>
      <c r="H190" s="353"/>
    </row>
    <row r="191" spans="1:8" s="342" customFormat="1" ht="6" hidden="1" customHeight="1" x14ac:dyDescent="0.25">
      <c r="A191" s="358"/>
      <c r="B191" s="363"/>
      <c r="C191" s="364"/>
      <c r="D191" s="356"/>
      <c r="E191" s="189" t="str">
        <f t="shared" ca="1" si="7"/>
        <v>nie</v>
      </c>
      <c r="F191" s="345" t="str">
        <f t="shared" si="6"/>
        <v/>
      </c>
      <c r="G191" s="349" t="str">
        <f t="shared" ca="1" si="8"/>
        <v>DWB/6/PO</v>
      </c>
      <c r="H191" s="353"/>
    </row>
    <row r="192" spans="1:8" s="342" customFormat="1" hidden="1" x14ac:dyDescent="0.25">
      <c r="A192" s="715" t="s">
        <v>1513</v>
      </c>
      <c r="B192" s="366">
        <f ca="1">SUMIF('WNIOSEK Dochody'!$R$14:$R$110,$F192,'WNIOSEK Dochody'!K$14:K$110)</f>
        <v>0</v>
      </c>
      <c r="C192" s="366">
        <f ca="1">SUMIF('WNIOSEK Dochody'!$R$14:$R$110,$F192,'WNIOSEK Dochody'!L$14:L$110)</f>
        <v>0</v>
      </c>
      <c r="D192" s="356"/>
      <c r="E192" s="189" t="str">
        <f t="shared" ca="1" si="7"/>
        <v>nie</v>
      </c>
      <c r="F192" s="345" t="str">
        <f t="shared" ca="1" si="6"/>
        <v>DWB/6/PO 70005</v>
      </c>
      <c r="G192" s="349" t="str">
        <f t="shared" ca="1" si="8"/>
        <v>DWB/6/PO</v>
      </c>
      <c r="H192" s="353"/>
    </row>
    <row r="193" spans="1:8" s="342" customFormat="1" ht="6" hidden="1" customHeight="1" x14ac:dyDescent="0.25">
      <c r="A193" s="362"/>
      <c r="B193" s="363"/>
      <c r="C193" s="364"/>
      <c r="D193" s="356"/>
      <c r="E193" s="189" t="str">
        <f t="shared" ca="1" si="7"/>
        <v>nie</v>
      </c>
      <c r="F193" s="345" t="str">
        <f t="shared" si="6"/>
        <v/>
      </c>
      <c r="G193" s="349" t="str">
        <f t="shared" ca="1" si="8"/>
        <v>DWB/6/PO</v>
      </c>
      <c r="H193" s="353"/>
    </row>
    <row r="194" spans="1:8" s="342" customFormat="1" hidden="1" x14ac:dyDescent="0.25">
      <c r="A194" s="715" t="s">
        <v>1514</v>
      </c>
      <c r="B194" s="366">
        <f ca="1">SUMIF('WNIOSEK Dochody'!$R$14:$R$110,$F194,'WNIOSEK Dochody'!K$14:K$110)</f>
        <v>0</v>
      </c>
      <c r="C194" s="366">
        <f ca="1">SUMIF('WNIOSEK Dochody'!$R$14:$R$110,$F194,'WNIOSEK Dochody'!L$14:L$110)</f>
        <v>0</v>
      </c>
      <c r="D194" s="356"/>
      <c r="E194" s="189" t="str">
        <f t="shared" ca="1" si="7"/>
        <v>nie</v>
      </c>
      <c r="F194" s="345" t="str">
        <f t="shared" ca="1" si="6"/>
        <v>DWB/6/PO 70007</v>
      </c>
      <c r="G194" s="349" t="str">
        <f t="shared" ca="1" si="8"/>
        <v>DWB/6/PO</v>
      </c>
      <c r="H194" s="353"/>
    </row>
    <row r="195" spans="1:8" s="342" customFormat="1" ht="6" hidden="1" customHeight="1" x14ac:dyDescent="0.25">
      <c r="A195" s="358"/>
      <c r="B195" s="363"/>
      <c r="C195" s="364"/>
      <c r="D195" s="356"/>
      <c r="E195" s="189" t="str">
        <f t="shared" ca="1" si="7"/>
        <v>nie</v>
      </c>
      <c r="F195" s="345" t="str">
        <f t="shared" si="6"/>
        <v/>
      </c>
      <c r="G195" s="349" t="str">
        <f t="shared" ca="1" si="8"/>
        <v>DWB/6/PO</v>
      </c>
      <c r="H195" s="353"/>
    </row>
    <row r="196" spans="1:8" s="342" customFormat="1" hidden="1" x14ac:dyDescent="0.25">
      <c r="A196" s="715" t="s">
        <v>1392</v>
      </c>
      <c r="B196" s="366">
        <f ca="1">SUMIF('WNIOSEK Dochody'!$R$14:$R$110,$F196,'WNIOSEK Dochody'!K$14:K$110)</f>
        <v>0</v>
      </c>
      <c r="C196" s="366">
        <f ca="1">SUMIF('WNIOSEK Dochody'!$R$14:$R$110,$F196,'WNIOSEK Dochody'!L$14:L$110)</f>
        <v>0</v>
      </c>
      <c r="D196" s="356"/>
      <c r="E196" s="189" t="str">
        <f t="shared" ca="1" si="7"/>
        <v>nie</v>
      </c>
      <c r="F196" s="345" t="str">
        <f t="shared" ca="1" si="6"/>
        <v>DWB/6/PO 75023</v>
      </c>
      <c r="G196" s="349" t="str">
        <f t="shared" ca="1" si="8"/>
        <v>DWB/6/PO</v>
      </c>
      <c r="H196" s="353"/>
    </row>
    <row r="197" spans="1:8" s="342" customFormat="1" ht="6" hidden="1" customHeight="1" x14ac:dyDescent="0.25">
      <c r="A197" s="358"/>
      <c r="B197" s="363"/>
      <c r="C197" s="364"/>
      <c r="D197" s="356"/>
      <c r="E197" s="189" t="str">
        <f t="shared" ca="1" si="7"/>
        <v>nie</v>
      </c>
      <c r="F197" s="345" t="str">
        <f t="shared" si="6"/>
        <v/>
      </c>
      <c r="G197" s="349" t="str">
        <f t="shared" ca="1" si="8"/>
        <v>DWB/6/PO</v>
      </c>
      <c r="H197" s="353"/>
    </row>
    <row r="198" spans="1:8" s="342" customFormat="1" hidden="1" x14ac:dyDescent="0.25">
      <c r="A198" s="715" t="s">
        <v>1518</v>
      </c>
      <c r="B198" s="366">
        <f ca="1">SUMIF('WNIOSEK Dochody'!$R$14:$R$110,$F198,'WNIOSEK Dochody'!K$14:K$110)</f>
        <v>0</v>
      </c>
      <c r="C198" s="366">
        <f ca="1">SUMIF('WNIOSEK Dochody'!$R$14:$R$110,$F198,'WNIOSEK Dochody'!L$14:L$110)</f>
        <v>0</v>
      </c>
      <c r="D198" s="356"/>
      <c r="E198" s="189" t="str">
        <f t="shared" ca="1" si="7"/>
        <v>nie</v>
      </c>
      <c r="F198" s="345" t="str">
        <f t="shared" ca="1" si="6"/>
        <v>DWB/6/PO 80101</v>
      </c>
      <c r="G198" s="349" t="str">
        <f t="shared" ca="1" si="8"/>
        <v>DWB/6/PO</v>
      </c>
      <c r="H198" s="353"/>
    </row>
    <row r="199" spans="1:8" s="342" customFormat="1" ht="6" hidden="1" customHeight="1" x14ac:dyDescent="0.25">
      <c r="A199" s="358"/>
      <c r="B199" s="363"/>
      <c r="C199" s="364"/>
      <c r="D199" s="356"/>
      <c r="E199" s="189" t="str">
        <f t="shared" ca="1" si="7"/>
        <v>nie</v>
      </c>
      <c r="F199" s="345" t="str">
        <f t="shared" ref="F199:F262" si="12">IFERROR(IF(COUNTIF(A199,"*klasyfikacj*")&gt;0,G199&amp;" "&amp;RIGHT(A199,LEN(A199)-FIND("-",SUBSTITUTE(A199,":","-",2))-1),""),"")</f>
        <v/>
      </c>
      <c r="G199" s="349" t="str">
        <f t="shared" ca="1" si="8"/>
        <v>DWB/6/PO</v>
      </c>
      <c r="H199" s="353"/>
    </row>
    <row r="200" spans="1:8" s="342" customFormat="1" hidden="1" x14ac:dyDescent="0.25">
      <c r="A200" s="715" t="s">
        <v>1520</v>
      </c>
      <c r="B200" s="366">
        <f ca="1">SUMIF('WNIOSEK Dochody'!$R$14:$R$110,$F200,'WNIOSEK Dochody'!K$14:K$110)</f>
        <v>0</v>
      </c>
      <c r="C200" s="366">
        <f ca="1">SUMIF('WNIOSEK Dochody'!$R$14:$R$110,$F200,'WNIOSEK Dochody'!L$14:L$110)</f>
        <v>0</v>
      </c>
      <c r="D200" s="356"/>
      <c r="E200" s="189" t="str">
        <f t="shared" ref="E200:E263" ca="1" si="13">IF(OR(D200="",COUNTIF(D200,"* *")&gt;0,ISNUMBER(D200)),OFFSET(E200,-1,0),IF(B200+C200=0,"nie","tak"))</f>
        <v>nie</v>
      </c>
      <c r="F200" s="345" t="str">
        <f t="shared" ca="1" si="12"/>
        <v>DWB/6/PO 80106</v>
      </c>
      <c r="G200" s="349" t="str">
        <f t="shared" ref="G200:G263" ca="1" si="14">IF(OR(D200="",COUNTIF(D200,"* *")&gt;0),OFFSET(G200,-1,0),D200)</f>
        <v>DWB/6/PO</v>
      </c>
      <c r="H200" s="353"/>
    </row>
    <row r="201" spans="1:8" s="342" customFormat="1" ht="6" hidden="1" customHeight="1" x14ac:dyDescent="0.25">
      <c r="A201" s="358"/>
      <c r="B201" s="363"/>
      <c r="C201" s="364"/>
      <c r="D201" s="356"/>
      <c r="E201" s="189" t="str">
        <f t="shared" ca="1" si="13"/>
        <v>nie</v>
      </c>
      <c r="F201" s="345" t="str">
        <f t="shared" si="12"/>
        <v/>
      </c>
      <c r="G201" s="349" t="str">
        <f t="shared" ca="1" si="14"/>
        <v>DWB/6/PO</v>
      </c>
      <c r="H201" s="353"/>
    </row>
    <row r="202" spans="1:8" s="342" customFormat="1" hidden="1" x14ac:dyDescent="0.25">
      <c r="A202" s="715" t="s">
        <v>1516</v>
      </c>
      <c r="B202" s="366">
        <f ca="1">SUMIF('WNIOSEK Dochody'!$R$14:$R$110,$F202,'WNIOSEK Dochody'!K$14:K$110)</f>
        <v>0</v>
      </c>
      <c r="C202" s="366">
        <f ca="1">SUMIF('WNIOSEK Dochody'!$R$14:$R$110,$F202,'WNIOSEK Dochody'!L$14:L$110)</f>
        <v>0</v>
      </c>
      <c r="D202" s="356"/>
      <c r="E202" s="189" t="str">
        <f t="shared" ca="1" si="13"/>
        <v>nie</v>
      </c>
      <c r="F202" s="345" t="str">
        <f t="shared" ca="1" si="12"/>
        <v>DWB/6/PO 90095</v>
      </c>
      <c r="G202" s="349" t="str">
        <f t="shared" ca="1" si="14"/>
        <v>DWB/6/PO</v>
      </c>
      <c r="H202" s="353"/>
    </row>
    <row r="203" spans="1:8" s="342" customFormat="1" ht="6" hidden="1" customHeight="1" x14ac:dyDescent="0.25">
      <c r="A203" s="362"/>
      <c r="B203" s="363"/>
      <c r="C203" s="364"/>
      <c r="D203" s="356"/>
      <c r="E203" s="189" t="str">
        <f t="shared" ca="1" si="13"/>
        <v>nie</v>
      </c>
      <c r="F203" s="345" t="str">
        <f t="shared" si="12"/>
        <v/>
      </c>
      <c r="G203" s="349" t="str">
        <f t="shared" ca="1" si="14"/>
        <v>DWB/6/PO</v>
      </c>
      <c r="H203" s="353"/>
    </row>
    <row r="204" spans="1:8" s="342" customFormat="1" hidden="1" x14ac:dyDescent="0.25">
      <c r="A204" s="715" t="s">
        <v>1436</v>
      </c>
      <c r="B204" s="366">
        <f ca="1">SUMIF('WNIOSEK Dochody'!$R$14:$R$110,$F204,'WNIOSEK Dochody'!K$14:K$110)</f>
        <v>0</v>
      </c>
      <c r="C204" s="366">
        <f ca="1">SUMIF('WNIOSEK Dochody'!$R$14:$R$110,$F204,'WNIOSEK Dochody'!L$14:L$110)</f>
        <v>0</v>
      </c>
      <c r="D204" s="356"/>
      <c r="E204" s="189" t="str">
        <f t="shared" ca="1" si="13"/>
        <v>nie</v>
      </c>
      <c r="F204" s="345" t="str">
        <f t="shared" ca="1" si="12"/>
        <v>DWB/6/PO 92605</v>
      </c>
      <c r="G204" s="349" t="str">
        <f t="shared" ca="1" si="14"/>
        <v>DWB/6/PO</v>
      </c>
      <c r="H204" s="353"/>
    </row>
    <row r="205" spans="1:8" s="342" customFormat="1" ht="6" hidden="1" customHeight="1" x14ac:dyDescent="0.25">
      <c r="A205" s="358"/>
      <c r="B205" s="363"/>
      <c r="C205" s="364"/>
      <c r="D205" s="356"/>
      <c r="E205" s="189" t="str">
        <f t="shared" ca="1" si="13"/>
        <v>nie</v>
      </c>
      <c r="F205" s="345" t="str">
        <f t="shared" si="12"/>
        <v/>
      </c>
      <c r="G205" s="349" t="str">
        <f t="shared" ca="1" si="14"/>
        <v>DWB/6/PO</v>
      </c>
      <c r="H205" s="353"/>
    </row>
    <row r="206" spans="1:8" s="342" customFormat="1" hidden="1" x14ac:dyDescent="0.25">
      <c r="A206" s="367" t="s">
        <v>1229</v>
      </c>
      <c r="B206" s="363"/>
      <c r="C206" s="364"/>
      <c r="D206" s="356"/>
      <c r="E206" s="189" t="str">
        <f t="shared" ca="1" si="13"/>
        <v>nie</v>
      </c>
      <c r="F206" s="345" t="str">
        <f t="shared" si="12"/>
        <v/>
      </c>
      <c r="G206" s="349" t="str">
        <f t="shared" ca="1" si="14"/>
        <v>DWB/6/PO</v>
      </c>
      <c r="H206" s="353"/>
    </row>
    <row r="207" spans="1:8" s="342" customFormat="1" ht="6" hidden="1" customHeight="1" x14ac:dyDescent="0.25">
      <c r="A207" s="362"/>
      <c r="B207" s="363"/>
      <c r="C207" s="364"/>
      <c r="D207" s="356"/>
      <c r="E207" s="189" t="str">
        <f t="shared" ca="1" si="13"/>
        <v>nie</v>
      </c>
      <c r="F207" s="345" t="str">
        <f t="shared" si="12"/>
        <v/>
      </c>
      <c r="G207" s="349" t="str">
        <f t="shared" ca="1" si="14"/>
        <v>DWB/6/PO</v>
      </c>
      <c r="H207" s="353"/>
    </row>
    <row r="208" spans="1:8" s="342" customFormat="1" hidden="1" x14ac:dyDescent="0.25">
      <c r="A208" s="370" t="s">
        <v>1814</v>
      </c>
      <c r="B208" s="361">
        <f>SUMIF('WNIOSEK Dochody'!$P$14:$P$110,$D208,'WNIOSEK Dochody'!K$14:K$110)</f>
        <v>0</v>
      </c>
      <c r="C208" s="361">
        <f>SUMIF('WNIOSEK Dochody'!$P$14:$P$110,$D208,'WNIOSEK Dochody'!L$14:L$110)</f>
        <v>0</v>
      </c>
      <c r="D208" s="348" t="s">
        <v>1172</v>
      </c>
      <c r="E208" s="189" t="str">
        <f t="shared" ca="1" si="13"/>
        <v>nie</v>
      </c>
      <c r="F208" s="345" t="str">
        <f t="shared" si="12"/>
        <v/>
      </c>
      <c r="G208" s="349" t="str">
        <f t="shared" ca="1" si="14"/>
        <v>DWB/6/RD</v>
      </c>
      <c r="H208" s="353"/>
    </row>
    <row r="209" spans="1:8" s="342" customFormat="1" ht="6" hidden="1" customHeight="1" x14ac:dyDescent="0.25">
      <c r="A209" s="368"/>
      <c r="B209" s="369"/>
      <c r="C209" s="369"/>
      <c r="D209" s="356"/>
      <c r="E209" s="189" t="str">
        <f t="shared" ca="1" si="13"/>
        <v>nie</v>
      </c>
      <c r="F209" s="345" t="str">
        <f t="shared" si="12"/>
        <v/>
      </c>
      <c r="G209" s="349" t="str">
        <f t="shared" ca="1" si="14"/>
        <v>DWB/6/RD</v>
      </c>
      <c r="H209" s="353"/>
    </row>
    <row r="210" spans="1:8" s="342" customFormat="1" hidden="1" x14ac:dyDescent="0.25">
      <c r="A210" s="365" t="s">
        <v>1228</v>
      </c>
      <c r="B210" s="366"/>
      <c r="C210" s="366"/>
      <c r="D210" s="356"/>
      <c r="E210" s="189" t="str">
        <f t="shared" ca="1" si="13"/>
        <v>nie</v>
      </c>
      <c r="F210" s="345" t="str">
        <f t="shared" si="12"/>
        <v/>
      </c>
      <c r="G210" s="349" t="str">
        <f t="shared" ca="1" si="14"/>
        <v>DWB/6/RD</v>
      </c>
      <c r="H210" s="353"/>
    </row>
    <row r="211" spans="1:8" s="342" customFormat="1" ht="6" hidden="1" customHeight="1" x14ac:dyDescent="0.25">
      <c r="A211" s="362"/>
      <c r="B211" s="363"/>
      <c r="C211" s="364"/>
      <c r="D211" s="356"/>
      <c r="E211" s="189" t="str">
        <f t="shared" ca="1" si="13"/>
        <v>nie</v>
      </c>
      <c r="F211" s="345" t="str">
        <f t="shared" si="12"/>
        <v/>
      </c>
      <c r="G211" s="349" t="str">
        <f t="shared" ca="1" si="14"/>
        <v>DWB/6/RD</v>
      </c>
      <c r="H211" s="353"/>
    </row>
    <row r="212" spans="1:8" s="342" customFormat="1" hidden="1" x14ac:dyDescent="0.25">
      <c r="A212" s="715" t="s">
        <v>1513</v>
      </c>
      <c r="B212" s="366">
        <f ca="1">SUMIF('WNIOSEK Dochody'!$R$14:$R$110,$F212,'WNIOSEK Dochody'!K$14:K$110)</f>
        <v>0</v>
      </c>
      <c r="C212" s="366">
        <f ca="1">SUMIF('WNIOSEK Dochody'!$R$14:$R$110,$F212,'WNIOSEK Dochody'!L$14:L$110)</f>
        <v>0</v>
      </c>
      <c r="D212" s="356"/>
      <c r="E212" s="189" t="str">
        <f t="shared" ca="1" si="13"/>
        <v>nie</v>
      </c>
      <c r="F212" s="345" t="str">
        <f t="shared" ca="1" si="12"/>
        <v>DWB/6/RD 70005</v>
      </c>
      <c r="G212" s="349" t="str">
        <f t="shared" ca="1" si="14"/>
        <v>DWB/6/RD</v>
      </c>
      <c r="H212" s="353"/>
    </row>
    <row r="213" spans="1:8" s="342" customFormat="1" ht="6" hidden="1" customHeight="1" x14ac:dyDescent="0.25">
      <c r="A213" s="362"/>
      <c r="B213" s="363"/>
      <c r="C213" s="364"/>
      <c r="D213" s="356"/>
      <c r="E213" s="189" t="str">
        <f t="shared" ca="1" si="13"/>
        <v>nie</v>
      </c>
      <c r="F213" s="345" t="str">
        <f t="shared" si="12"/>
        <v/>
      </c>
      <c r="G213" s="349" t="str">
        <f t="shared" ca="1" si="14"/>
        <v>DWB/6/RD</v>
      </c>
      <c r="H213" s="353"/>
    </row>
    <row r="214" spans="1:8" s="342" customFormat="1" hidden="1" x14ac:dyDescent="0.25">
      <c r="A214" s="715" t="s">
        <v>1514</v>
      </c>
      <c r="B214" s="366">
        <f ca="1">SUMIF('WNIOSEK Dochody'!$R$14:$R$110,$F214,'WNIOSEK Dochody'!K$14:K$110)</f>
        <v>0</v>
      </c>
      <c r="C214" s="366">
        <f ca="1">SUMIF('WNIOSEK Dochody'!$R$14:$R$110,$F214,'WNIOSEK Dochody'!L$14:L$110)</f>
        <v>0</v>
      </c>
      <c r="D214" s="356"/>
      <c r="E214" s="189" t="str">
        <f t="shared" ca="1" si="13"/>
        <v>nie</v>
      </c>
      <c r="F214" s="345" t="str">
        <f t="shared" ca="1" si="12"/>
        <v>DWB/6/RD 70007</v>
      </c>
      <c r="G214" s="349" t="str">
        <f t="shared" ca="1" si="14"/>
        <v>DWB/6/RD</v>
      </c>
      <c r="H214" s="353"/>
    </row>
    <row r="215" spans="1:8" s="342" customFormat="1" ht="6" hidden="1" customHeight="1" x14ac:dyDescent="0.25">
      <c r="A215" s="362"/>
      <c r="B215" s="363"/>
      <c r="C215" s="364"/>
      <c r="D215" s="356"/>
      <c r="E215" s="189" t="str">
        <f t="shared" ca="1" si="13"/>
        <v>nie</v>
      </c>
      <c r="F215" s="345" t="str">
        <f t="shared" si="12"/>
        <v/>
      </c>
      <c r="G215" s="349" t="str">
        <f t="shared" ca="1" si="14"/>
        <v>DWB/6/RD</v>
      </c>
      <c r="H215" s="353"/>
    </row>
    <row r="216" spans="1:8" s="342" customFormat="1" hidden="1" x14ac:dyDescent="0.25">
      <c r="A216" s="715" t="s">
        <v>1392</v>
      </c>
      <c r="B216" s="366">
        <f ca="1">SUMIF('WNIOSEK Dochody'!$R$14:$R$110,$F216,'WNIOSEK Dochody'!K$14:K$110)</f>
        <v>0</v>
      </c>
      <c r="C216" s="366">
        <f ca="1">SUMIF('WNIOSEK Dochody'!$R$14:$R$110,$F216,'WNIOSEK Dochody'!L$14:L$110)</f>
        <v>0</v>
      </c>
      <c r="D216" s="356"/>
      <c r="E216" s="189" t="str">
        <f t="shared" ca="1" si="13"/>
        <v>nie</v>
      </c>
      <c r="F216" s="345" t="str">
        <f t="shared" ca="1" si="12"/>
        <v>DWB/6/RD 75023</v>
      </c>
      <c r="G216" s="349" t="str">
        <f t="shared" ca="1" si="14"/>
        <v>DWB/6/RD</v>
      </c>
      <c r="H216" s="353"/>
    </row>
    <row r="217" spans="1:8" s="342" customFormat="1" ht="6" hidden="1" customHeight="1" x14ac:dyDescent="0.25">
      <c r="A217" s="362"/>
      <c r="B217" s="363"/>
      <c r="C217" s="364"/>
      <c r="D217" s="356"/>
      <c r="E217" s="189" t="str">
        <f t="shared" ca="1" si="13"/>
        <v>nie</v>
      </c>
      <c r="F217" s="345" t="str">
        <f t="shared" si="12"/>
        <v/>
      </c>
      <c r="G217" s="349" t="str">
        <f t="shared" ca="1" si="14"/>
        <v>DWB/6/RD</v>
      </c>
      <c r="H217" s="353"/>
    </row>
    <row r="218" spans="1:8" s="342" customFormat="1" hidden="1" x14ac:dyDescent="0.25">
      <c r="A218" s="715" t="s">
        <v>1517</v>
      </c>
      <c r="B218" s="366">
        <f ca="1">SUMIF('WNIOSEK Dochody'!$R$14:$R$110,$F218,'WNIOSEK Dochody'!K$14:K$110)</f>
        <v>0</v>
      </c>
      <c r="C218" s="366">
        <f ca="1">SUMIF('WNIOSEK Dochody'!$R$14:$R$110,$F218,'WNIOSEK Dochody'!L$14:L$110)</f>
        <v>0</v>
      </c>
      <c r="D218" s="356"/>
      <c r="E218" s="189" t="str">
        <f t="shared" ca="1" si="13"/>
        <v>nie</v>
      </c>
      <c r="F218" s="345" t="str">
        <f t="shared" ca="1" si="12"/>
        <v>DWB/6/RD 75814</v>
      </c>
      <c r="G218" s="349" t="str">
        <f t="shared" ca="1" si="14"/>
        <v>DWB/6/RD</v>
      </c>
      <c r="H218" s="353"/>
    </row>
    <row r="219" spans="1:8" s="342" customFormat="1" ht="6" hidden="1" customHeight="1" x14ac:dyDescent="0.25">
      <c r="A219" s="362"/>
      <c r="B219" s="363"/>
      <c r="C219" s="364"/>
      <c r="D219" s="356"/>
      <c r="E219" s="189" t="str">
        <f t="shared" ca="1" si="13"/>
        <v>nie</v>
      </c>
      <c r="F219" s="345" t="str">
        <f t="shared" si="12"/>
        <v/>
      </c>
      <c r="G219" s="349" t="str">
        <f t="shared" ca="1" si="14"/>
        <v>DWB/6/RD</v>
      </c>
      <c r="H219" s="353"/>
    </row>
    <row r="220" spans="1:8" s="342" customFormat="1" hidden="1" x14ac:dyDescent="0.25">
      <c r="A220" s="715" t="s">
        <v>1518</v>
      </c>
      <c r="B220" s="366">
        <f ca="1">SUMIF('WNIOSEK Dochody'!$R$14:$R$110,$F220,'WNIOSEK Dochody'!K$14:K$110)</f>
        <v>0</v>
      </c>
      <c r="C220" s="366">
        <f ca="1">SUMIF('WNIOSEK Dochody'!$R$14:$R$110,$F220,'WNIOSEK Dochody'!L$14:L$110)</f>
        <v>0</v>
      </c>
      <c r="D220" s="356"/>
      <c r="E220" s="189" t="str">
        <f t="shared" ca="1" si="13"/>
        <v>nie</v>
      </c>
      <c r="F220" s="345" t="str">
        <f t="shared" ca="1" si="12"/>
        <v>DWB/6/RD 80101</v>
      </c>
      <c r="G220" s="349" t="str">
        <f t="shared" ca="1" si="14"/>
        <v>DWB/6/RD</v>
      </c>
      <c r="H220" s="353"/>
    </row>
    <row r="221" spans="1:8" s="342" customFormat="1" ht="6" hidden="1" customHeight="1" x14ac:dyDescent="0.25">
      <c r="A221" s="362"/>
      <c r="B221" s="363"/>
      <c r="C221" s="364"/>
      <c r="D221" s="356"/>
      <c r="E221" s="189" t="str">
        <f t="shared" ca="1" si="13"/>
        <v>nie</v>
      </c>
      <c r="F221" s="345" t="str">
        <f t="shared" si="12"/>
        <v/>
      </c>
      <c r="G221" s="349" t="str">
        <f t="shared" ca="1" si="14"/>
        <v>DWB/6/RD</v>
      </c>
      <c r="H221" s="353"/>
    </row>
    <row r="222" spans="1:8" s="342" customFormat="1" hidden="1" x14ac:dyDescent="0.25">
      <c r="A222" s="367" t="s">
        <v>1229</v>
      </c>
      <c r="B222" s="364"/>
      <c r="C222" s="364"/>
      <c r="D222" s="356"/>
      <c r="E222" s="189" t="str">
        <f t="shared" ca="1" si="13"/>
        <v>nie</v>
      </c>
      <c r="F222" s="345" t="str">
        <f t="shared" si="12"/>
        <v/>
      </c>
      <c r="G222" s="349" t="str">
        <f t="shared" ca="1" si="14"/>
        <v>DWB/6/RD</v>
      </c>
      <c r="H222" s="353"/>
    </row>
    <row r="223" spans="1:8" s="342" customFormat="1" ht="6" hidden="1" customHeight="1" x14ac:dyDescent="0.25">
      <c r="A223" s="362"/>
      <c r="B223" s="364"/>
      <c r="C223" s="364"/>
      <c r="D223" s="356"/>
      <c r="E223" s="189" t="str">
        <f t="shared" ca="1" si="13"/>
        <v>nie</v>
      </c>
      <c r="F223" s="345" t="str">
        <f t="shared" si="12"/>
        <v/>
      </c>
      <c r="G223" s="349" t="str">
        <f t="shared" ca="1" si="14"/>
        <v>DWB/6/RD</v>
      </c>
      <c r="H223" s="353"/>
    </row>
    <row r="224" spans="1:8" s="342" customFormat="1" ht="22.5" hidden="1" x14ac:dyDescent="0.25">
      <c r="A224" s="370" t="s">
        <v>1251</v>
      </c>
      <c r="B224" s="361">
        <f>SUMIF('WNIOSEK Dochody'!$P$14:$P$110,$D224,'WNIOSEK Dochody'!K$14:K$110)</f>
        <v>0</v>
      </c>
      <c r="C224" s="361">
        <f>SUMIF('WNIOSEK Dochody'!$P$14:$P$110,$D224,'WNIOSEK Dochody'!L$14:L$110)</f>
        <v>0</v>
      </c>
      <c r="D224" s="348" t="s">
        <v>1252</v>
      </c>
      <c r="E224" s="189" t="str">
        <f t="shared" ca="1" si="13"/>
        <v>nie</v>
      </c>
      <c r="F224" s="345" t="str">
        <f t="shared" si="12"/>
        <v/>
      </c>
      <c r="G224" s="349" t="str">
        <f t="shared" ca="1" si="14"/>
        <v>DWB/6/NA</v>
      </c>
      <c r="H224" s="353"/>
    </row>
    <row r="225" spans="1:8" s="342" customFormat="1" ht="6" hidden="1" customHeight="1" x14ac:dyDescent="0.25">
      <c r="A225" s="368"/>
      <c r="B225" s="369"/>
      <c r="C225" s="369"/>
      <c r="D225" s="356"/>
      <c r="E225" s="189" t="str">
        <f t="shared" ca="1" si="13"/>
        <v>nie</v>
      </c>
      <c r="F225" s="345" t="str">
        <f t="shared" si="12"/>
        <v/>
      </c>
      <c r="G225" s="349" t="str">
        <f t="shared" ca="1" si="14"/>
        <v>DWB/6/NA</v>
      </c>
      <c r="H225" s="353"/>
    </row>
    <row r="226" spans="1:8" s="342" customFormat="1" hidden="1" x14ac:dyDescent="0.25">
      <c r="A226" s="365" t="s">
        <v>1228</v>
      </c>
      <c r="B226" s="366"/>
      <c r="C226" s="366"/>
      <c r="D226" s="356"/>
      <c r="E226" s="189" t="str">
        <f t="shared" ca="1" si="13"/>
        <v>nie</v>
      </c>
      <c r="F226" s="345" t="str">
        <f t="shared" si="12"/>
        <v/>
      </c>
      <c r="G226" s="349" t="str">
        <f t="shared" ca="1" si="14"/>
        <v>DWB/6/NA</v>
      </c>
      <c r="H226" s="353"/>
    </row>
    <row r="227" spans="1:8" s="342" customFormat="1" ht="6" hidden="1" customHeight="1" x14ac:dyDescent="0.25">
      <c r="A227" s="362"/>
      <c r="B227" s="363"/>
      <c r="C227" s="364"/>
      <c r="D227" s="356"/>
      <c r="E227" s="189" t="str">
        <f t="shared" ca="1" si="13"/>
        <v>nie</v>
      </c>
      <c r="F227" s="345" t="str">
        <f t="shared" si="12"/>
        <v/>
      </c>
      <c r="G227" s="349" t="str">
        <f t="shared" ca="1" si="14"/>
        <v>DWB/6/NA</v>
      </c>
      <c r="H227" s="353"/>
    </row>
    <row r="228" spans="1:8" s="342" customFormat="1" hidden="1" x14ac:dyDescent="0.25">
      <c r="A228" s="715" t="s">
        <v>1511</v>
      </c>
      <c r="B228" s="366">
        <f ca="1">SUMIF('WNIOSEK Dochody'!$R$14:$R$110,$F228,'WNIOSEK Dochody'!K$14:K$110)</f>
        <v>0</v>
      </c>
      <c r="C228" s="366">
        <f ca="1">SUMIF('WNIOSEK Dochody'!$R$14:$R$110,$F228,'WNIOSEK Dochody'!L$14:L$110)</f>
        <v>0</v>
      </c>
      <c r="D228" s="356"/>
      <c r="E228" s="189" t="str">
        <f t="shared" ca="1" si="13"/>
        <v>nie</v>
      </c>
      <c r="F228" s="345" t="str">
        <f t="shared" ca="1" si="12"/>
        <v xml:space="preserve">DWB/6/NA </v>
      </c>
      <c r="G228" s="349" t="str">
        <f t="shared" ca="1" si="14"/>
        <v>DWB/6/NA</v>
      </c>
      <c r="H228" s="353"/>
    </row>
    <row r="229" spans="1:8" s="342" customFormat="1" ht="6" hidden="1" customHeight="1" x14ac:dyDescent="0.25">
      <c r="A229" s="362"/>
      <c r="B229" s="363"/>
      <c r="C229" s="364"/>
      <c r="D229" s="356"/>
      <c r="E229" s="189" t="str">
        <f t="shared" ca="1" si="13"/>
        <v>nie</v>
      </c>
      <c r="F229" s="345" t="str">
        <f t="shared" si="12"/>
        <v/>
      </c>
      <c r="G229" s="349" t="str">
        <f t="shared" ca="1" si="14"/>
        <v>DWB/6/NA</v>
      </c>
      <c r="H229" s="353"/>
    </row>
    <row r="230" spans="1:8" s="342" customFormat="1" hidden="1" x14ac:dyDescent="0.25">
      <c r="A230" s="367" t="s">
        <v>1229</v>
      </c>
      <c r="B230" s="364"/>
      <c r="C230" s="364"/>
      <c r="D230" s="356"/>
      <c r="E230" s="189" t="str">
        <f t="shared" ca="1" si="13"/>
        <v>nie</v>
      </c>
      <c r="F230" s="345" t="str">
        <f t="shared" si="12"/>
        <v/>
      </c>
      <c r="G230" s="349" t="str">
        <f t="shared" ca="1" si="14"/>
        <v>DWB/6/NA</v>
      </c>
      <c r="H230" s="353"/>
    </row>
    <row r="231" spans="1:8" s="342" customFormat="1" ht="6" hidden="1" customHeight="1" x14ac:dyDescent="0.25">
      <c r="A231" s="362"/>
      <c r="B231" s="363"/>
      <c r="C231" s="364"/>
      <c r="D231" s="356"/>
      <c r="E231" s="189" t="str">
        <f t="shared" ca="1" si="13"/>
        <v>nie</v>
      </c>
      <c r="F231" s="345" t="str">
        <f t="shared" si="12"/>
        <v/>
      </c>
      <c r="G231" s="349" t="str">
        <f t="shared" ca="1" si="14"/>
        <v>DWB/6/NA</v>
      </c>
      <c r="H231" s="353"/>
    </row>
    <row r="232" spans="1:8" s="342" customFormat="1" hidden="1" x14ac:dyDescent="0.25">
      <c r="A232" s="370" t="s">
        <v>1253</v>
      </c>
      <c r="B232" s="361">
        <f>SUMIF('WNIOSEK Dochody'!$P$14:$P$110,$D232,'WNIOSEK Dochody'!K$14:K$110)</f>
        <v>0</v>
      </c>
      <c r="C232" s="361">
        <f>SUMIF('WNIOSEK Dochody'!$P$14:$P$110,$D232,'WNIOSEK Dochody'!L$14:L$110)</f>
        <v>0</v>
      </c>
      <c r="D232" s="348" t="s">
        <v>1254</v>
      </c>
      <c r="E232" s="189" t="str">
        <f t="shared" ca="1" si="13"/>
        <v>nie</v>
      </c>
      <c r="F232" s="345" t="str">
        <f t="shared" si="12"/>
        <v/>
      </c>
      <c r="G232" s="349" t="str">
        <f t="shared" ca="1" si="14"/>
        <v>DWB/6/ZB</v>
      </c>
      <c r="H232" s="353"/>
    </row>
    <row r="233" spans="1:8" s="342" customFormat="1" ht="6" hidden="1" customHeight="1" x14ac:dyDescent="0.25">
      <c r="A233" s="368"/>
      <c r="B233" s="369"/>
      <c r="C233" s="369"/>
      <c r="D233" s="356"/>
      <c r="E233" s="189" t="str">
        <f t="shared" ca="1" si="13"/>
        <v>nie</v>
      </c>
      <c r="F233" s="345" t="str">
        <f t="shared" si="12"/>
        <v/>
      </c>
      <c r="G233" s="349" t="str">
        <f t="shared" ca="1" si="14"/>
        <v>DWB/6/ZB</v>
      </c>
      <c r="H233" s="353"/>
    </row>
    <row r="234" spans="1:8" s="342" customFormat="1" hidden="1" x14ac:dyDescent="0.25">
      <c r="A234" s="365" t="s">
        <v>1228</v>
      </c>
      <c r="B234" s="366"/>
      <c r="C234" s="366"/>
      <c r="D234" s="356"/>
      <c r="E234" s="189" t="str">
        <f t="shared" ca="1" si="13"/>
        <v>nie</v>
      </c>
      <c r="F234" s="345" t="str">
        <f t="shared" si="12"/>
        <v/>
      </c>
      <c r="G234" s="349" t="str">
        <f t="shared" ca="1" si="14"/>
        <v>DWB/6/ZB</v>
      </c>
      <c r="H234" s="353"/>
    </row>
    <row r="235" spans="1:8" s="342" customFormat="1" ht="6" hidden="1" customHeight="1" x14ac:dyDescent="0.25">
      <c r="A235" s="362"/>
      <c r="B235" s="363"/>
      <c r="C235" s="364"/>
      <c r="D235" s="356"/>
      <c r="E235" s="189" t="str">
        <f t="shared" ca="1" si="13"/>
        <v>nie</v>
      </c>
      <c r="F235" s="345" t="str">
        <f t="shared" si="12"/>
        <v/>
      </c>
      <c r="G235" s="349" t="str">
        <f t="shared" ca="1" si="14"/>
        <v>DWB/6/ZB</v>
      </c>
      <c r="H235" s="353"/>
    </row>
    <row r="236" spans="1:8" s="342" customFormat="1" hidden="1" x14ac:dyDescent="0.25">
      <c r="A236" s="715" t="s">
        <v>1511</v>
      </c>
      <c r="B236" s="366">
        <f ca="1">SUMIF('WNIOSEK Dochody'!$R$14:$R$110,$F236,'WNIOSEK Dochody'!K$14:K$110)</f>
        <v>0</v>
      </c>
      <c r="C236" s="366">
        <f ca="1">SUMIF('WNIOSEK Dochody'!$R$14:$R$110,$F236,'WNIOSEK Dochody'!L$14:L$110)</f>
        <v>0</v>
      </c>
      <c r="D236" s="356"/>
      <c r="E236" s="189" t="str">
        <f t="shared" ca="1" si="13"/>
        <v>nie</v>
      </c>
      <c r="F236" s="345" t="str">
        <f t="shared" ca="1" si="12"/>
        <v xml:space="preserve">DWB/6/ZB </v>
      </c>
      <c r="G236" s="349" t="str">
        <f t="shared" ca="1" si="14"/>
        <v>DWB/6/ZB</v>
      </c>
      <c r="H236" s="353"/>
    </row>
    <row r="237" spans="1:8" s="342" customFormat="1" ht="6" hidden="1" customHeight="1" x14ac:dyDescent="0.25">
      <c r="A237" s="362"/>
      <c r="B237" s="363"/>
      <c r="C237" s="364"/>
      <c r="D237" s="356"/>
      <c r="E237" s="189" t="str">
        <f t="shared" ca="1" si="13"/>
        <v>nie</v>
      </c>
      <c r="F237" s="345" t="str">
        <f t="shared" si="12"/>
        <v/>
      </c>
      <c r="G237" s="349" t="str">
        <f t="shared" ca="1" si="14"/>
        <v>DWB/6/ZB</v>
      </c>
      <c r="H237" s="353"/>
    </row>
    <row r="238" spans="1:8" s="342" customFormat="1" hidden="1" x14ac:dyDescent="0.25">
      <c r="A238" s="367" t="s">
        <v>1229</v>
      </c>
      <c r="B238" s="363"/>
      <c r="C238" s="364"/>
      <c r="D238" s="356"/>
      <c r="E238" s="189" t="str">
        <f t="shared" ca="1" si="13"/>
        <v>nie</v>
      </c>
      <c r="F238" s="345" t="str">
        <f t="shared" si="12"/>
        <v/>
      </c>
      <c r="G238" s="349" t="str">
        <f t="shared" ca="1" si="14"/>
        <v>DWB/6/ZB</v>
      </c>
      <c r="H238" s="353"/>
    </row>
    <row r="239" spans="1:8" s="342" customFormat="1" ht="6" hidden="1" customHeight="1" x14ac:dyDescent="0.25">
      <c r="A239" s="362"/>
      <c r="B239" s="363"/>
      <c r="C239" s="364"/>
      <c r="D239" s="356"/>
      <c r="E239" s="189" t="str">
        <f t="shared" ca="1" si="13"/>
        <v>nie</v>
      </c>
      <c r="F239" s="345" t="str">
        <f t="shared" si="12"/>
        <v/>
      </c>
      <c r="G239" s="349" t="str">
        <f t="shared" ca="1" si="14"/>
        <v>DWB/6/ZB</v>
      </c>
      <c r="H239" s="353"/>
    </row>
    <row r="240" spans="1:8" s="342" customFormat="1" hidden="1" x14ac:dyDescent="0.25">
      <c r="A240" s="370" t="s">
        <v>1180</v>
      </c>
      <c r="B240" s="361">
        <f>SUMIF('WNIOSEK Dochody'!$P$14:$P$110,$D240,'WNIOSEK Dochody'!K$14:K$110)</f>
        <v>0</v>
      </c>
      <c r="C240" s="361">
        <f>SUMIF('WNIOSEK Dochody'!$P$14:$P$110,$D240,'WNIOSEK Dochody'!L$14:L$110)</f>
        <v>0</v>
      </c>
      <c r="D240" s="348" t="s">
        <v>1181</v>
      </c>
      <c r="E240" s="189" t="str">
        <f t="shared" ca="1" si="13"/>
        <v>nie</v>
      </c>
      <c r="F240" s="345" t="str">
        <f t="shared" si="12"/>
        <v/>
      </c>
      <c r="G240" s="349" t="str">
        <f t="shared" ca="1" si="14"/>
        <v>DWB/6/ZD</v>
      </c>
      <c r="H240" s="353"/>
    </row>
    <row r="241" spans="1:8" s="342" customFormat="1" ht="6" hidden="1" customHeight="1" x14ac:dyDescent="0.25">
      <c r="A241" s="368"/>
      <c r="B241" s="369"/>
      <c r="C241" s="369"/>
      <c r="D241" s="356"/>
      <c r="E241" s="189" t="str">
        <f t="shared" ca="1" si="13"/>
        <v>nie</v>
      </c>
      <c r="F241" s="345" t="str">
        <f t="shared" si="12"/>
        <v/>
      </c>
      <c r="G241" s="349" t="str">
        <f t="shared" ca="1" si="14"/>
        <v>DWB/6/ZD</v>
      </c>
      <c r="H241" s="353"/>
    </row>
    <row r="242" spans="1:8" s="342" customFormat="1" hidden="1" x14ac:dyDescent="0.25">
      <c r="A242" s="365" t="s">
        <v>1228</v>
      </c>
      <c r="B242" s="366"/>
      <c r="C242" s="366"/>
      <c r="D242" s="356"/>
      <c r="E242" s="189" t="str">
        <f t="shared" ca="1" si="13"/>
        <v>nie</v>
      </c>
      <c r="F242" s="345" t="str">
        <f t="shared" si="12"/>
        <v/>
      </c>
      <c r="G242" s="349" t="str">
        <f t="shared" ca="1" si="14"/>
        <v>DWB/6/ZD</v>
      </c>
      <c r="H242" s="353"/>
    </row>
    <row r="243" spans="1:8" s="342" customFormat="1" ht="6" hidden="1" customHeight="1" x14ac:dyDescent="0.25">
      <c r="A243" s="362"/>
      <c r="B243" s="363"/>
      <c r="C243" s="364"/>
      <c r="D243" s="356"/>
      <c r="E243" s="189" t="str">
        <f t="shared" ca="1" si="13"/>
        <v>nie</v>
      </c>
      <c r="F243" s="345" t="str">
        <f t="shared" si="12"/>
        <v/>
      </c>
      <c r="G243" s="349" t="str">
        <f t="shared" ca="1" si="14"/>
        <v>DWB/6/ZD</v>
      </c>
      <c r="H243" s="353"/>
    </row>
    <row r="244" spans="1:8" s="342" customFormat="1" hidden="1" x14ac:dyDescent="0.25">
      <c r="A244" s="715" t="s">
        <v>1518</v>
      </c>
      <c r="B244" s="366">
        <f ca="1">SUMIF('WNIOSEK Dochody'!$R$14:$R$110,$F244,'WNIOSEK Dochody'!K$14:K$110)</f>
        <v>0</v>
      </c>
      <c r="C244" s="366">
        <f ca="1">SUMIF('WNIOSEK Dochody'!$R$14:$R$110,$F244,'WNIOSEK Dochody'!L$14:L$110)</f>
        <v>0</v>
      </c>
      <c r="D244" s="356"/>
      <c r="E244" s="189" t="str">
        <f t="shared" ca="1" si="13"/>
        <v>nie</v>
      </c>
      <c r="F244" s="345" t="str">
        <f t="shared" ca="1" si="12"/>
        <v>DWB/6/ZD 80101</v>
      </c>
      <c r="G244" s="349" t="str">
        <f t="shared" ca="1" si="14"/>
        <v>DWB/6/ZD</v>
      </c>
      <c r="H244" s="353"/>
    </row>
    <row r="245" spans="1:8" s="342" customFormat="1" ht="6" hidden="1" customHeight="1" x14ac:dyDescent="0.25">
      <c r="A245" s="362"/>
      <c r="B245" s="363"/>
      <c r="C245" s="364"/>
      <c r="D245" s="356"/>
      <c r="E245" s="189" t="str">
        <f t="shared" ca="1" si="13"/>
        <v>nie</v>
      </c>
      <c r="F245" s="345" t="str">
        <f t="shared" si="12"/>
        <v/>
      </c>
      <c r="G245" s="349" t="str">
        <f t="shared" ca="1" si="14"/>
        <v>DWB/6/ZD</v>
      </c>
      <c r="H245" s="353"/>
    </row>
    <row r="246" spans="1:8" s="342" customFormat="1" hidden="1" x14ac:dyDescent="0.25">
      <c r="A246" s="715" t="s">
        <v>1582</v>
      </c>
      <c r="B246" s="366">
        <f ca="1">SUMIF('WNIOSEK Dochody'!$R$14:$R$110,$F246,'WNIOSEK Dochody'!K$14:K$110)</f>
        <v>0</v>
      </c>
      <c r="C246" s="366">
        <f ca="1">SUMIF('WNIOSEK Dochody'!$R$14:$R$110,$F246,'WNIOSEK Dochody'!L$14:L$110)</f>
        <v>0</v>
      </c>
      <c r="D246" s="356"/>
      <c r="E246" s="189" t="str">
        <f t="shared" ca="1" si="13"/>
        <v>nie</v>
      </c>
      <c r="F246" s="345" t="str">
        <f t="shared" ca="1" si="12"/>
        <v>DWB/6/ZD 80103</v>
      </c>
      <c r="G246" s="349" t="str">
        <f t="shared" ca="1" si="14"/>
        <v>DWB/6/ZD</v>
      </c>
      <c r="H246" s="353"/>
    </row>
    <row r="247" spans="1:8" s="342" customFormat="1" ht="6" hidden="1" customHeight="1" x14ac:dyDescent="0.25">
      <c r="A247" s="362"/>
      <c r="B247" s="363"/>
      <c r="C247" s="364"/>
      <c r="D247" s="356"/>
      <c r="E247" s="189" t="str">
        <f t="shared" ca="1" si="13"/>
        <v>nie</v>
      </c>
      <c r="F247" s="345" t="str">
        <f t="shared" si="12"/>
        <v/>
      </c>
      <c r="G247" s="349" t="str">
        <f t="shared" ca="1" si="14"/>
        <v>DWB/6/ZD</v>
      </c>
      <c r="H247" s="353"/>
    </row>
    <row r="248" spans="1:8" s="342" customFormat="1" hidden="1" x14ac:dyDescent="0.25">
      <c r="A248" s="715" t="s">
        <v>1519</v>
      </c>
      <c r="B248" s="366">
        <f ca="1">SUMIF('WNIOSEK Dochody'!$R$14:$R$110,$F248,'WNIOSEK Dochody'!K$14:K$110)</f>
        <v>0</v>
      </c>
      <c r="C248" s="366">
        <f ca="1">SUMIF('WNIOSEK Dochody'!$R$14:$R$110,$F248,'WNIOSEK Dochody'!L$14:L$110)</f>
        <v>0</v>
      </c>
      <c r="D248" s="356"/>
      <c r="E248" s="189" t="str">
        <f t="shared" ca="1" si="13"/>
        <v>nie</v>
      </c>
      <c r="F248" s="345" t="str">
        <f t="shared" ca="1" si="12"/>
        <v>DWB/6/ZD 80104</v>
      </c>
      <c r="G248" s="349" t="str">
        <f t="shared" ca="1" si="14"/>
        <v>DWB/6/ZD</v>
      </c>
      <c r="H248" s="353"/>
    </row>
    <row r="249" spans="1:8" s="342" customFormat="1" ht="6" hidden="1" customHeight="1" x14ac:dyDescent="0.25">
      <c r="A249" s="358"/>
      <c r="B249" s="364"/>
      <c r="C249" s="364"/>
      <c r="D249" s="356"/>
      <c r="E249" s="189" t="str">
        <f t="shared" ca="1" si="13"/>
        <v>nie</v>
      </c>
      <c r="F249" s="345" t="str">
        <f t="shared" si="12"/>
        <v/>
      </c>
      <c r="G249" s="349" t="str">
        <f t="shared" ca="1" si="14"/>
        <v>DWB/6/ZD</v>
      </c>
      <c r="H249" s="353"/>
    </row>
    <row r="250" spans="1:8" s="342" customFormat="1" hidden="1" x14ac:dyDescent="0.25">
      <c r="A250" s="715" t="s">
        <v>1520</v>
      </c>
      <c r="B250" s="366">
        <f ca="1">SUMIF('WNIOSEK Dochody'!$R$14:$R$110,$F250,'WNIOSEK Dochody'!K$14:K$110)</f>
        <v>0</v>
      </c>
      <c r="C250" s="366">
        <f ca="1">SUMIF('WNIOSEK Dochody'!$R$14:$R$110,$F250,'WNIOSEK Dochody'!L$14:L$110)</f>
        <v>0</v>
      </c>
      <c r="D250" s="356"/>
      <c r="E250" s="189" t="str">
        <f t="shared" ca="1" si="13"/>
        <v>nie</v>
      </c>
      <c r="F250" s="345" t="str">
        <f t="shared" ca="1" si="12"/>
        <v>DWB/6/ZD 80106</v>
      </c>
      <c r="G250" s="349" t="str">
        <f t="shared" ca="1" si="14"/>
        <v>DWB/6/ZD</v>
      </c>
      <c r="H250" s="353"/>
    </row>
    <row r="251" spans="1:8" s="342" customFormat="1" ht="6" hidden="1" customHeight="1" x14ac:dyDescent="0.25">
      <c r="A251" s="358"/>
      <c r="B251" s="364"/>
      <c r="C251" s="364"/>
      <c r="D251" s="356"/>
      <c r="E251" s="189" t="str">
        <f t="shared" ca="1" si="13"/>
        <v>nie</v>
      </c>
      <c r="F251" s="345" t="str">
        <f t="shared" si="12"/>
        <v/>
      </c>
      <c r="G251" s="349" t="str">
        <f t="shared" ca="1" si="14"/>
        <v>DWB/6/ZD</v>
      </c>
      <c r="H251" s="353"/>
    </row>
    <row r="252" spans="1:8" s="342" customFormat="1" hidden="1" x14ac:dyDescent="0.25">
      <c r="A252" s="715" t="s">
        <v>1521</v>
      </c>
      <c r="B252" s="366">
        <f ca="1">SUMIF('WNIOSEK Dochody'!$R$14:$R$110,$F252,'WNIOSEK Dochody'!K$14:K$110)</f>
        <v>0</v>
      </c>
      <c r="C252" s="366">
        <f ca="1">SUMIF('WNIOSEK Dochody'!$R$14:$R$110,$F252,'WNIOSEK Dochody'!L$14:L$110)</f>
        <v>0</v>
      </c>
      <c r="D252" s="356"/>
      <c r="E252" s="189" t="str">
        <f t="shared" ca="1" si="13"/>
        <v>nie</v>
      </c>
      <c r="F252" s="345" t="str">
        <f t="shared" ca="1" si="12"/>
        <v>DWB/6/ZD 80120</v>
      </c>
      <c r="G252" s="349" t="str">
        <f t="shared" ca="1" si="14"/>
        <v>DWB/6/ZD</v>
      </c>
      <c r="H252" s="353"/>
    </row>
    <row r="253" spans="1:8" s="342" customFormat="1" ht="6" hidden="1" customHeight="1" x14ac:dyDescent="0.25">
      <c r="A253" s="362"/>
      <c r="B253" s="363"/>
      <c r="C253" s="364"/>
      <c r="D253" s="356"/>
      <c r="E253" s="189" t="str">
        <f t="shared" ca="1" si="13"/>
        <v>nie</v>
      </c>
      <c r="F253" s="345" t="str">
        <f t="shared" si="12"/>
        <v/>
      </c>
      <c r="G253" s="349" t="str">
        <f t="shared" ca="1" si="14"/>
        <v>DWB/6/ZD</v>
      </c>
      <c r="H253" s="353"/>
    </row>
    <row r="254" spans="1:8" s="342" customFormat="1" hidden="1" x14ac:dyDescent="0.25">
      <c r="A254" s="715" t="s">
        <v>1522</v>
      </c>
      <c r="B254" s="366">
        <f ca="1">SUMIF('WNIOSEK Dochody'!$R$14:$R$110,$F254,'WNIOSEK Dochody'!K$14:K$110)</f>
        <v>0</v>
      </c>
      <c r="C254" s="366">
        <f ca="1">SUMIF('WNIOSEK Dochody'!$R$14:$R$110,$F254,'WNIOSEK Dochody'!L$14:L$110)</f>
        <v>0</v>
      </c>
      <c r="D254" s="356"/>
      <c r="E254" s="189" t="str">
        <f t="shared" ca="1" si="13"/>
        <v>nie</v>
      </c>
      <c r="F254" s="345" t="str">
        <f t="shared" ca="1" si="12"/>
        <v>DWB/6/ZD 80149</v>
      </c>
      <c r="G254" s="349" t="str">
        <f t="shared" ca="1" si="14"/>
        <v>DWB/6/ZD</v>
      </c>
      <c r="H254" s="353"/>
    </row>
    <row r="255" spans="1:8" s="342" customFormat="1" ht="6" hidden="1" customHeight="1" x14ac:dyDescent="0.25">
      <c r="A255" s="358"/>
      <c r="B255" s="364"/>
      <c r="C255" s="364"/>
      <c r="D255" s="356"/>
      <c r="E255" s="189" t="str">
        <f t="shared" ca="1" si="13"/>
        <v>nie</v>
      </c>
      <c r="F255" s="345" t="str">
        <f t="shared" si="12"/>
        <v/>
      </c>
      <c r="G255" s="349" t="str">
        <f t="shared" ca="1" si="14"/>
        <v>DWB/6/ZD</v>
      </c>
      <c r="H255" s="353"/>
    </row>
    <row r="256" spans="1:8" s="342" customFormat="1" hidden="1" x14ac:dyDescent="0.25">
      <c r="A256" s="715" t="s">
        <v>1523</v>
      </c>
      <c r="B256" s="366">
        <f ca="1">SUMIF('WNIOSEK Dochody'!$R$14:$R$110,$F256,'WNIOSEK Dochody'!K$14:K$110)</f>
        <v>0</v>
      </c>
      <c r="C256" s="366">
        <f ca="1">SUMIF('WNIOSEK Dochody'!$R$14:$R$110,$F256,'WNIOSEK Dochody'!L$14:L$110)</f>
        <v>0</v>
      </c>
      <c r="D256" s="356"/>
      <c r="E256" s="189" t="str">
        <f t="shared" ca="1" si="13"/>
        <v>nie</v>
      </c>
      <c r="F256" s="345" t="str">
        <f t="shared" ca="1" si="12"/>
        <v>DWB/6/ZD 80150</v>
      </c>
      <c r="G256" s="349" t="str">
        <f t="shared" ca="1" si="14"/>
        <v>DWB/6/ZD</v>
      </c>
      <c r="H256" s="353"/>
    </row>
    <row r="257" spans="1:8" s="342" customFormat="1" ht="6" hidden="1" customHeight="1" x14ac:dyDescent="0.25">
      <c r="A257" s="358"/>
      <c r="B257" s="364"/>
      <c r="C257" s="364"/>
      <c r="D257" s="356"/>
      <c r="E257" s="189" t="str">
        <f t="shared" ca="1" si="13"/>
        <v>nie</v>
      </c>
      <c r="F257" s="345" t="str">
        <f t="shared" si="12"/>
        <v/>
      </c>
      <c r="G257" s="349" t="str">
        <f t="shared" ca="1" si="14"/>
        <v>DWB/6/ZD</v>
      </c>
      <c r="H257" s="353"/>
    </row>
    <row r="258" spans="1:8" s="342" customFormat="1" hidden="1" x14ac:dyDescent="0.25">
      <c r="A258" s="715" t="s">
        <v>1524</v>
      </c>
      <c r="B258" s="366">
        <f ca="1">SUMIF('WNIOSEK Dochody'!$R$14:$R$110,$F258,'WNIOSEK Dochody'!K$14:K$110)</f>
        <v>0</v>
      </c>
      <c r="C258" s="366">
        <f ca="1">SUMIF('WNIOSEK Dochody'!$R$14:$R$110,$F258,'WNIOSEK Dochody'!L$14:L$110)</f>
        <v>0</v>
      </c>
      <c r="D258" s="356"/>
      <c r="E258" s="189" t="str">
        <f t="shared" ca="1" si="13"/>
        <v>nie</v>
      </c>
      <c r="F258" s="345" t="str">
        <f t="shared" ca="1" si="12"/>
        <v>DWB/6/ZD 80152</v>
      </c>
      <c r="G258" s="349" t="str">
        <f t="shared" ca="1" si="14"/>
        <v>DWB/6/ZD</v>
      </c>
      <c r="H258" s="353"/>
    </row>
    <row r="259" spans="1:8" s="342" customFormat="1" ht="6" hidden="1" customHeight="1" x14ac:dyDescent="0.25">
      <c r="A259" s="358"/>
      <c r="B259" s="364"/>
      <c r="C259" s="364"/>
      <c r="D259" s="356"/>
      <c r="E259" s="189" t="str">
        <f t="shared" ca="1" si="13"/>
        <v>nie</v>
      </c>
      <c r="F259" s="345" t="str">
        <f t="shared" si="12"/>
        <v/>
      </c>
      <c r="G259" s="349" t="str">
        <f t="shared" ca="1" si="14"/>
        <v>DWB/6/ZD</v>
      </c>
      <c r="H259" s="353"/>
    </row>
    <row r="260" spans="1:8" s="342" customFormat="1" hidden="1" x14ac:dyDescent="0.25">
      <c r="A260" s="715" t="s">
        <v>1387</v>
      </c>
      <c r="B260" s="366">
        <f ca="1">SUMIF('WNIOSEK Dochody'!$R$14:$R$110,$F260,'WNIOSEK Dochody'!K$14:K$110)</f>
        <v>0</v>
      </c>
      <c r="C260" s="366">
        <f ca="1">SUMIF('WNIOSEK Dochody'!$R$14:$R$110,$F260,'WNIOSEK Dochody'!L$14:L$110)</f>
        <v>0</v>
      </c>
      <c r="D260" s="356"/>
      <c r="E260" s="189" t="str">
        <f t="shared" ca="1" si="13"/>
        <v>nie</v>
      </c>
      <c r="F260" s="345" t="str">
        <f t="shared" ca="1" si="12"/>
        <v>DWB/6/ZD 85154</v>
      </c>
      <c r="G260" s="349" t="str">
        <f t="shared" ca="1" si="14"/>
        <v>DWB/6/ZD</v>
      </c>
      <c r="H260" s="353"/>
    </row>
    <row r="261" spans="1:8" s="342" customFormat="1" ht="6" hidden="1" customHeight="1" x14ac:dyDescent="0.25">
      <c r="A261" s="362"/>
      <c r="B261" s="363"/>
      <c r="C261" s="364"/>
      <c r="D261" s="356"/>
      <c r="E261" s="189" t="str">
        <f t="shared" ca="1" si="13"/>
        <v>nie</v>
      </c>
      <c r="F261" s="345" t="str">
        <f t="shared" si="12"/>
        <v/>
      </c>
      <c r="G261" s="349" t="str">
        <f t="shared" ca="1" si="14"/>
        <v>DWB/6/ZD</v>
      </c>
      <c r="H261" s="353"/>
    </row>
    <row r="262" spans="1:8" s="342" customFormat="1" hidden="1" x14ac:dyDescent="0.25">
      <c r="A262" s="715" t="s">
        <v>1396</v>
      </c>
      <c r="B262" s="366">
        <f ca="1">SUMIF('WNIOSEK Dochody'!$R$14:$R$110,$F262,'WNIOSEK Dochody'!K$14:K$110)</f>
        <v>0</v>
      </c>
      <c r="C262" s="366">
        <f ca="1">SUMIF('WNIOSEK Dochody'!$R$14:$R$110,$F262,'WNIOSEK Dochody'!L$14:L$110)</f>
        <v>0</v>
      </c>
      <c r="D262" s="356"/>
      <c r="E262" s="189" t="str">
        <f t="shared" ca="1" si="13"/>
        <v>nie</v>
      </c>
      <c r="F262" s="345" t="str">
        <f t="shared" ca="1" si="12"/>
        <v>DWB/6/ZD 85203</v>
      </c>
      <c r="G262" s="349" t="str">
        <f t="shared" ca="1" si="14"/>
        <v>DWB/6/ZD</v>
      </c>
      <c r="H262" s="353"/>
    </row>
    <row r="263" spans="1:8" s="342" customFormat="1" ht="6" hidden="1" customHeight="1" x14ac:dyDescent="0.25">
      <c r="A263" s="362"/>
      <c r="B263" s="363"/>
      <c r="C263" s="364"/>
      <c r="D263" s="356"/>
      <c r="E263" s="189" t="str">
        <f t="shared" ca="1" si="13"/>
        <v>nie</v>
      </c>
      <c r="F263" s="345" t="str">
        <f t="shared" ref="F263:F326" si="15">IFERROR(IF(COUNTIF(A263,"*klasyfikacj*")&gt;0,G263&amp;" "&amp;RIGHT(A263,LEN(A263)-FIND("-",SUBSTITUTE(A263,":","-",2))-1),""),"")</f>
        <v/>
      </c>
      <c r="G263" s="349" t="str">
        <f t="shared" ca="1" si="14"/>
        <v>DWB/6/ZD</v>
      </c>
      <c r="H263" s="353"/>
    </row>
    <row r="264" spans="1:8" s="342" customFormat="1" hidden="1" x14ac:dyDescent="0.25">
      <c r="A264" s="715" t="s">
        <v>1412</v>
      </c>
      <c r="B264" s="366">
        <f ca="1">SUMIF('WNIOSEK Dochody'!$R$14:$R$110,$F264,'WNIOSEK Dochody'!K$14:K$110)</f>
        <v>0</v>
      </c>
      <c r="C264" s="366">
        <f ca="1">SUMIF('WNIOSEK Dochody'!$R$14:$R$110,$F264,'WNIOSEK Dochody'!L$14:L$110)</f>
        <v>0</v>
      </c>
      <c r="D264" s="356"/>
      <c r="E264" s="189" t="str">
        <f t="shared" ref="E264:E327" ca="1" si="16">IF(OR(D264="",COUNTIF(D264,"* *")&gt;0,ISNUMBER(D264)),OFFSET(E264,-1,0),IF(B264+C264=0,"nie","tak"))</f>
        <v>nie</v>
      </c>
      <c r="F264" s="345" t="str">
        <f t="shared" ca="1" si="15"/>
        <v>DWB/6/ZD 85295</v>
      </c>
      <c r="G264" s="349" t="str">
        <f t="shared" ref="G264:G327" ca="1" si="17">IF(OR(D264="",COUNTIF(D264,"* *")&gt;0),OFFSET(G264,-1,0),D264)</f>
        <v>DWB/6/ZD</v>
      </c>
      <c r="H264" s="353"/>
    </row>
    <row r="265" spans="1:8" s="342" customFormat="1" ht="6" hidden="1" customHeight="1" x14ac:dyDescent="0.25">
      <c r="A265" s="362"/>
      <c r="B265" s="363"/>
      <c r="C265" s="364"/>
      <c r="D265" s="356"/>
      <c r="E265" s="189" t="str">
        <f t="shared" ca="1" si="16"/>
        <v>nie</v>
      </c>
      <c r="F265" s="345" t="str">
        <f t="shared" si="15"/>
        <v/>
      </c>
      <c r="G265" s="349" t="str">
        <f t="shared" ca="1" si="17"/>
        <v>DWB/6/ZD</v>
      </c>
      <c r="H265" s="353"/>
    </row>
    <row r="266" spans="1:8" s="342" customFormat="1" hidden="1" x14ac:dyDescent="0.25">
      <c r="A266" s="715" t="s">
        <v>1390</v>
      </c>
      <c r="B266" s="366">
        <f ca="1">SUMIF('WNIOSEK Dochody'!$R$14:$R$110,$F266,'WNIOSEK Dochody'!K$14:K$110)</f>
        <v>0</v>
      </c>
      <c r="C266" s="366">
        <f ca="1">SUMIF('WNIOSEK Dochody'!$R$14:$R$110,$F266,'WNIOSEK Dochody'!L$14:L$110)</f>
        <v>0</v>
      </c>
      <c r="D266" s="356"/>
      <c r="E266" s="189" t="str">
        <f t="shared" ca="1" si="16"/>
        <v>nie</v>
      </c>
      <c r="F266" s="345" t="str">
        <f t="shared" ca="1" si="15"/>
        <v>DWB/6/ZD 85395</v>
      </c>
      <c r="G266" s="349" t="str">
        <f t="shared" ca="1" si="17"/>
        <v>DWB/6/ZD</v>
      </c>
      <c r="H266" s="353"/>
    </row>
    <row r="267" spans="1:8" s="342" customFormat="1" ht="6" hidden="1" customHeight="1" x14ac:dyDescent="0.25">
      <c r="A267" s="358"/>
      <c r="B267" s="364"/>
      <c r="C267" s="364"/>
      <c r="D267" s="356"/>
      <c r="E267" s="189" t="str">
        <f t="shared" ca="1" si="16"/>
        <v>nie</v>
      </c>
      <c r="F267" s="345" t="str">
        <f t="shared" si="15"/>
        <v/>
      </c>
      <c r="G267" s="349" t="str">
        <f t="shared" ca="1" si="17"/>
        <v>DWB/6/ZD</v>
      </c>
      <c r="H267" s="353"/>
    </row>
    <row r="268" spans="1:8" s="342" customFormat="1" hidden="1" x14ac:dyDescent="0.25">
      <c r="A268" s="715" t="s">
        <v>1525</v>
      </c>
      <c r="B268" s="366">
        <f ca="1">SUMIF('WNIOSEK Dochody'!$R$14:$R$110,$F268,'WNIOSEK Dochody'!K$14:K$110)</f>
        <v>0</v>
      </c>
      <c r="C268" s="366">
        <f ca="1">SUMIF('WNIOSEK Dochody'!$R$14:$R$110,$F268,'WNIOSEK Dochody'!L$14:L$110)</f>
        <v>0</v>
      </c>
      <c r="D268" s="356"/>
      <c r="E268" s="189" t="str">
        <f t="shared" ca="1" si="16"/>
        <v>nie</v>
      </c>
      <c r="F268" s="345" t="str">
        <f t="shared" ca="1" si="15"/>
        <v>DWB/6/ZD 85404</v>
      </c>
      <c r="G268" s="349" t="str">
        <f t="shared" ca="1" si="17"/>
        <v>DWB/6/ZD</v>
      </c>
      <c r="H268" s="353"/>
    </row>
    <row r="269" spans="1:8" s="342" customFormat="1" ht="6" hidden="1" customHeight="1" x14ac:dyDescent="0.25">
      <c r="A269" s="358"/>
      <c r="B269" s="364"/>
      <c r="C269" s="364"/>
      <c r="D269" s="356"/>
      <c r="E269" s="189" t="str">
        <f t="shared" ca="1" si="16"/>
        <v>nie</v>
      </c>
      <c r="F269" s="345" t="str">
        <f t="shared" si="15"/>
        <v/>
      </c>
      <c r="G269" s="349" t="str">
        <f t="shared" ca="1" si="17"/>
        <v>DWB/6/ZD</v>
      </c>
      <c r="H269" s="353"/>
    </row>
    <row r="270" spans="1:8" s="342" customFormat="1" hidden="1" x14ac:dyDescent="0.25">
      <c r="A270" s="715" t="s">
        <v>1808</v>
      </c>
      <c r="B270" s="366">
        <f ca="1">SUMIF('WNIOSEK Dochody'!$R$14:$R$110,$F270,'WNIOSEK Dochody'!K$14:K$110)</f>
        <v>0</v>
      </c>
      <c r="C270" s="366">
        <f ca="1">SUMIF('WNIOSEK Dochody'!$R$14:$R$110,$F270,'WNIOSEK Dochody'!L$14:L$110)</f>
        <v>0</v>
      </c>
      <c r="D270" s="356"/>
      <c r="E270" s="189" t="str">
        <f t="shared" ca="1" si="16"/>
        <v>nie</v>
      </c>
      <c r="F270" s="345" t="str">
        <f t="shared" ca="1" si="15"/>
        <v>DWB/6/ZD 85501</v>
      </c>
      <c r="G270" s="349" t="str">
        <f t="shared" ca="1" si="17"/>
        <v>DWB/6/ZD</v>
      </c>
      <c r="H270" s="353"/>
    </row>
    <row r="271" spans="1:8" s="342" customFormat="1" ht="6" hidden="1" customHeight="1" x14ac:dyDescent="0.25">
      <c r="A271" s="358"/>
      <c r="B271" s="364"/>
      <c r="C271" s="364"/>
      <c r="D271" s="356"/>
      <c r="E271" s="189" t="str">
        <f t="shared" ca="1" si="16"/>
        <v>nie</v>
      </c>
      <c r="F271" s="345" t="str">
        <f t="shared" si="15"/>
        <v/>
      </c>
      <c r="G271" s="349" t="str">
        <f t="shared" ca="1" si="17"/>
        <v>DWB/6/ZD</v>
      </c>
      <c r="H271" s="353"/>
    </row>
    <row r="272" spans="1:8" s="342" customFormat="1" hidden="1" x14ac:dyDescent="0.25">
      <c r="A272" s="715" t="s">
        <v>1409</v>
      </c>
      <c r="B272" s="366">
        <f ca="1">SUMIF('WNIOSEK Dochody'!$R$14:$R$110,$F272,'WNIOSEK Dochody'!K$14:K$110)</f>
        <v>0</v>
      </c>
      <c r="C272" s="366">
        <f ca="1">SUMIF('WNIOSEK Dochody'!$R$14:$R$110,$F272,'WNIOSEK Dochody'!L$14:L$110)</f>
        <v>0</v>
      </c>
      <c r="D272" s="356"/>
      <c r="E272" s="189" t="str">
        <f t="shared" ca="1" si="16"/>
        <v>nie</v>
      </c>
      <c r="F272" s="345" t="str">
        <f t="shared" ca="1" si="15"/>
        <v>DWB/6/ZD 85502</v>
      </c>
      <c r="G272" s="349" t="str">
        <f t="shared" ca="1" si="17"/>
        <v>DWB/6/ZD</v>
      </c>
      <c r="H272" s="353"/>
    </row>
    <row r="273" spans="1:8" s="342" customFormat="1" ht="6" hidden="1" customHeight="1" x14ac:dyDescent="0.25">
      <c r="A273" s="358"/>
      <c r="B273" s="364"/>
      <c r="C273" s="364"/>
      <c r="D273" s="356"/>
      <c r="E273" s="189" t="str">
        <f t="shared" ca="1" si="16"/>
        <v>nie</v>
      </c>
      <c r="F273" s="345" t="str">
        <f t="shared" si="15"/>
        <v/>
      </c>
      <c r="G273" s="349" t="str">
        <f t="shared" ca="1" si="17"/>
        <v>DWB/6/ZD</v>
      </c>
      <c r="H273" s="353"/>
    </row>
    <row r="274" spans="1:8" s="342" customFormat="1" hidden="1" x14ac:dyDescent="0.25">
      <c r="A274" s="715" t="s">
        <v>1484</v>
      </c>
      <c r="B274" s="366">
        <f ca="1">SUMIF('WNIOSEK Dochody'!$R$14:$R$110,$F274,'WNIOSEK Dochody'!K$14:K$110)</f>
        <v>0</v>
      </c>
      <c r="C274" s="366">
        <f ca="1">SUMIF('WNIOSEK Dochody'!$R$14:$R$110,$F274,'WNIOSEK Dochody'!L$14:L$110)</f>
        <v>0</v>
      </c>
      <c r="D274" s="356"/>
      <c r="E274" s="189" t="str">
        <f t="shared" ca="1" si="16"/>
        <v>nie</v>
      </c>
      <c r="F274" s="345" t="str">
        <f t="shared" ca="1" si="15"/>
        <v>DWB/6/ZD 92105</v>
      </c>
      <c r="G274" s="349" t="str">
        <f t="shared" ca="1" si="17"/>
        <v>DWB/6/ZD</v>
      </c>
      <c r="H274" s="353"/>
    </row>
    <row r="275" spans="1:8" s="342" customFormat="1" ht="6" hidden="1" customHeight="1" x14ac:dyDescent="0.25">
      <c r="A275" s="358"/>
      <c r="B275" s="364"/>
      <c r="C275" s="364"/>
      <c r="D275" s="356"/>
      <c r="E275" s="189" t="str">
        <f t="shared" ca="1" si="16"/>
        <v>nie</v>
      </c>
      <c r="F275" s="345" t="str">
        <f t="shared" si="15"/>
        <v/>
      </c>
      <c r="G275" s="349" t="str">
        <f t="shared" ca="1" si="17"/>
        <v>DWB/6/ZD</v>
      </c>
      <c r="H275" s="353"/>
    </row>
    <row r="276" spans="1:8" s="342" customFormat="1" hidden="1" x14ac:dyDescent="0.25">
      <c r="A276" s="715" t="s">
        <v>1425</v>
      </c>
      <c r="B276" s="366">
        <f ca="1">SUMIF('WNIOSEK Dochody'!$R$14:$R$110,$F276,'WNIOSEK Dochody'!K$14:K$110)</f>
        <v>0</v>
      </c>
      <c r="C276" s="366">
        <f ca="1">SUMIF('WNIOSEK Dochody'!$R$14:$R$110,$F276,'WNIOSEK Dochody'!L$14:L$110)</f>
        <v>0</v>
      </c>
      <c r="D276" s="356"/>
      <c r="E276" s="189" t="str">
        <f t="shared" ca="1" si="16"/>
        <v>nie</v>
      </c>
      <c r="F276" s="345" t="str">
        <f t="shared" ca="1" si="15"/>
        <v>DWB/6/ZD 92109</v>
      </c>
      <c r="G276" s="349" t="str">
        <f t="shared" ca="1" si="17"/>
        <v>DWB/6/ZD</v>
      </c>
      <c r="H276" s="353"/>
    </row>
    <row r="277" spans="1:8" s="342" customFormat="1" ht="6" hidden="1" customHeight="1" x14ac:dyDescent="0.25">
      <c r="A277" s="362"/>
      <c r="B277" s="363"/>
      <c r="C277" s="364"/>
      <c r="D277" s="356"/>
      <c r="E277" s="189" t="str">
        <f t="shared" ca="1" si="16"/>
        <v>nie</v>
      </c>
      <c r="F277" s="345" t="str">
        <f t="shared" si="15"/>
        <v/>
      </c>
      <c r="G277" s="349" t="str">
        <f t="shared" ca="1" si="17"/>
        <v>DWB/6/ZD</v>
      </c>
      <c r="H277" s="353"/>
    </row>
    <row r="278" spans="1:8" s="342" customFormat="1" hidden="1" x14ac:dyDescent="0.25">
      <c r="A278" s="715" t="s">
        <v>1433</v>
      </c>
      <c r="B278" s="366">
        <f ca="1">SUMIF('WNIOSEK Dochody'!$R$14:$R$110,$F278,'WNIOSEK Dochody'!K$14:K$110)</f>
        <v>0</v>
      </c>
      <c r="C278" s="366">
        <f ca="1">SUMIF('WNIOSEK Dochody'!$R$14:$R$110,$F278,'WNIOSEK Dochody'!L$14:L$110)</f>
        <v>0</v>
      </c>
      <c r="D278" s="356"/>
      <c r="E278" s="189" t="str">
        <f t="shared" ca="1" si="16"/>
        <v>nie</v>
      </c>
      <c r="F278" s="345" t="str">
        <f t="shared" ca="1" si="15"/>
        <v>DWB/6/ZD 92601</v>
      </c>
      <c r="G278" s="349" t="str">
        <f t="shared" ca="1" si="17"/>
        <v>DWB/6/ZD</v>
      </c>
      <c r="H278" s="353"/>
    </row>
    <row r="279" spans="1:8" s="342" customFormat="1" ht="6" hidden="1" customHeight="1" x14ac:dyDescent="0.25">
      <c r="A279" s="362"/>
      <c r="B279" s="363"/>
      <c r="C279" s="364"/>
      <c r="D279" s="356"/>
      <c r="E279" s="189" t="str">
        <f t="shared" ca="1" si="16"/>
        <v>nie</v>
      </c>
      <c r="F279" s="345" t="str">
        <f t="shared" si="15"/>
        <v/>
      </c>
      <c r="G279" s="349" t="str">
        <f t="shared" ca="1" si="17"/>
        <v>DWB/6/ZD</v>
      </c>
      <c r="H279" s="353"/>
    </row>
    <row r="280" spans="1:8" s="342" customFormat="1" hidden="1" x14ac:dyDescent="0.25">
      <c r="A280" s="715" t="s">
        <v>1440</v>
      </c>
      <c r="B280" s="366">
        <f ca="1">SUMIF('WNIOSEK Dochody'!$R$14:$R$110,$F280,'WNIOSEK Dochody'!K$14:K$110)</f>
        <v>0</v>
      </c>
      <c r="C280" s="366">
        <f ca="1">SUMIF('WNIOSEK Dochody'!$R$14:$R$110,$F280,'WNIOSEK Dochody'!L$14:L$110)</f>
        <v>0</v>
      </c>
      <c r="D280" s="356"/>
      <c r="E280" s="189" t="str">
        <f t="shared" ca="1" si="16"/>
        <v>nie</v>
      </c>
      <c r="F280" s="345" t="str">
        <f t="shared" ca="1" si="15"/>
        <v>DWB/6/ZD 92604</v>
      </c>
      <c r="G280" s="349" t="str">
        <f t="shared" ca="1" si="17"/>
        <v>DWB/6/ZD</v>
      </c>
      <c r="H280" s="353"/>
    </row>
    <row r="281" spans="1:8" s="342" customFormat="1" ht="6" hidden="1" customHeight="1" x14ac:dyDescent="0.25">
      <c r="A281" s="358"/>
      <c r="B281" s="364"/>
      <c r="C281" s="364"/>
      <c r="D281" s="356"/>
      <c r="E281" s="189" t="str">
        <f t="shared" ca="1" si="16"/>
        <v>nie</v>
      </c>
      <c r="F281" s="345" t="str">
        <f t="shared" si="15"/>
        <v/>
      </c>
      <c r="G281" s="349" t="str">
        <f t="shared" ca="1" si="17"/>
        <v>DWB/6/ZD</v>
      </c>
      <c r="H281" s="353"/>
    </row>
    <row r="282" spans="1:8" s="342" customFormat="1" hidden="1" x14ac:dyDescent="0.25">
      <c r="A282" s="367" t="s">
        <v>1229</v>
      </c>
      <c r="B282" s="364"/>
      <c r="C282" s="364"/>
      <c r="D282" s="356"/>
      <c r="E282" s="189" t="str">
        <f t="shared" ca="1" si="16"/>
        <v>nie</v>
      </c>
      <c r="F282" s="345" t="str">
        <f t="shared" si="15"/>
        <v/>
      </c>
      <c r="G282" s="349" t="str">
        <f t="shared" ca="1" si="17"/>
        <v>DWB/6/ZD</v>
      </c>
      <c r="H282" s="353"/>
    </row>
    <row r="283" spans="1:8" s="342" customFormat="1" ht="6" hidden="1" customHeight="1" x14ac:dyDescent="0.25">
      <c r="A283" s="362"/>
      <c r="B283" s="363"/>
      <c r="C283" s="364"/>
      <c r="D283" s="356"/>
      <c r="E283" s="189" t="str">
        <f t="shared" ca="1" si="16"/>
        <v>nie</v>
      </c>
      <c r="F283" s="345" t="str">
        <f t="shared" si="15"/>
        <v/>
      </c>
      <c r="G283" s="349" t="str">
        <f t="shared" ca="1" si="17"/>
        <v>DWB/6/ZD</v>
      </c>
      <c r="H283" s="353"/>
    </row>
    <row r="284" spans="1:8" s="342" customFormat="1" hidden="1" x14ac:dyDescent="0.25">
      <c r="A284" s="370" t="s">
        <v>1190</v>
      </c>
      <c r="B284" s="361">
        <f>SUMIF('WNIOSEK Dochody'!$P$14:$P$110,$D284,'WNIOSEK Dochody'!K$14:K$110)</f>
        <v>0</v>
      </c>
      <c r="C284" s="361">
        <f>SUMIF('WNIOSEK Dochody'!$P$14:$P$110,$D284,'WNIOSEK Dochody'!L$14:L$110)</f>
        <v>0</v>
      </c>
      <c r="D284" s="348" t="s">
        <v>1191</v>
      </c>
      <c r="E284" s="189" t="str">
        <f t="shared" ca="1" si="16"/>
        <v>nie</v>
      </c>
      <c r="F284" s="345" t="str">
        <f t="shared" si="15"/>
        <v/>
      </c>
      <c r="G284" s="349" t="str">
        <f t="shared" ca="1" si="17"/>
        <v>DWB/6/WW</v>
      </c>
      <c r="H284" s="353"/>
    </row>
    <row r="285" spans="1:8" s="342" customFormat="1" ht="6" hidden="1" customHeight="1" x14ac:dyDescent="0.25">
      <c r="A285" s="368"/>
      <c r="B285" s="369"/>
      <c r="C285" s="369"/>
      <c r="D285" s="356"/>
      <c r="E285" s="189" t="str">
        <f t="shared" ca="1" si="16"/>
        <v>nie</v>
      </c>
      <c r="F285" s="345" t="str">
        <f t="shared" si="15"/>
        <v/>
      </c>
      <c r="G285" s="349" t="str">
        <f t="shared" ca="1" si="17"/>
        <v>DWB/6/WW</v>
      </c>
      <c r="H285" s="353"/>
    </row>
    <row r="286" spans="1:8" s="342" customFormat="1" hidden="1" x14ac:dyDescent="0.25">
      <c r="A286" s="365" t="s">
        <v>1228</v>
      </c>
      <c r="B286" s="366"/>
      <c r="C286" s="366"/>
      <c r="D286" s="356"/>
      <c r="E286" s="189" t="str">
        <f t="shared" ca="1" si="16"/>
        <v>nie</v>
      </c>
      <c r="F286" s="345" t="str">
        <f t="shared" si="15"/>
        <v/>
      </c>
      <c r="G286" s="349" t="str">
        <f t="shared" ca="1" si="17"/>
        <v>DWB/6/WW</v>
      </c>
      <c r="H286" s="353"/>
    </row>
    <row r="287" spans="1:8" s="342" customFormat="1" ht="6" hidden="1" customHeight="1" x14ac:dyDescent="0.25">
      <c r="A287" s="362"/>
      <c r="B287" s="363"/>
      <c r="C287" s="364"/>
      <c r="D287" s="356"/>
      <c r="E287" s="189" t="str">
        <f t="shared" ca="1" si="16"/>
        <v>nie</v>
      </c>
      <c r="F287" s="345" t="str">
        <f t="shared" si="15"/>
        <v/>
      </c>
      <c r="G287" s="349" t="str">
        <f t="shared" ca="1" si="17"/>
        <v>DWB/6/WW</v>
      </c>
      <c r="H287" s="353"/>
    </row>
    <row r="288" spans="1:8" s="342" customFormat="1" hidden="1" x14ac:dyDescent="0.25">
      <c r="A288" s="715" t="s">
        <v>1526</v>
      </c>
      <c r="B288" s="366">
        <f ca="1">SUMIF('WNIOSEK Dochody'!$R$14:$R$110,$F288,'WNIOSEK Dochody'!K$14:K$110)</f>
        <v>0</v>
      </c>
      <c r="C288" s="366">
        <f ca="1">SUMIF('WNIOSEK Dochody'!$R$14:$R$110,$F288,'WNIOSEK Dochody'!L$14:L$110)</f>
        <v>0</v>
      </c>
      <c r="D288" s="356"/>
      <c r="E288" s="189" t="str">
        <f t="shared" ca="1" si="16"/>
        <v>nie</v>
      </c>
      <c r="F288" s="345" t="str">
        <f t="shared" ca="1" si="15"/>
        <v>DWB/6/WW 75815</v>
      </c>
      <c r="G288" s="349" t="str">
        <f t="shared" ca="1" si="17"/>
        <v>DWB/6/WW</v>
      </c>
      <c r="H288" s="353"/>
    </row>
    <row r="289" spans="1:8" s="342" customFormat="1" ht="6" hidden="1" customHeight="1" x14ac:dyDescent="0.25">
      <c r="A289" s="362"/>
      <c r="B289" s="363"/>
      <c r="C289" s="364"/>
      <c r="D289" s="356"/>
      <c r="E289" s="189" t="str">
        <f t="shared" ca="1" si="16"/>
        <v>nie</v>
      </c>
      <c r="F289" s="345" t="str">
        <f t="shared" si="15"/>
        <v/>
      </c>
      <c r="G289" s="349" t="str">
        <f t="shared" ca="1" si="17"/>
        <v>DWB/6/WW</v>
      </c>
      <c r="H289" s="353"/>
    </row>
    <row r="290" spans="1:8" s="342" customFormat="1" hidden="1" x14ac:dyDescent="0.25">
      <c r="A290" s="367" t="s">
        <v>1229</v>
      </c>
      <c r="B290" s="363"/>
      <c r="C290" s="364"/>
      <c r="D290" s="356"/>
      <c r="E290" s="189" t="str">
        <f t="shared" ca="1" si="16"/>
        <v>nie</v>
      </c>
      <c r="F290" s="345" t="str">
        <f t="shared" si="15"/>
        <v/>
      </c>
      <c r="G290" s="349" t="str">
        <f t="shared" ca="1" si="17"/>
        <v>DWB/6/WW</v>
      </c>
      <c r="H290" s="353"/>
    </row>
    <row r="291" spans="1:8" s="342" customFormat="1" ht="6" hidden="1" customHeight="1" x14ac:dyDescent="0.25">
      <c r="A291" s="362"/>
      <c r="B291" s="363"/>
      <c r="C291" s="364"/>
      <c r="D291" s="356"/>
      <c r="E291" s="189" t="str">
        <f t="shared" ca="1" si="16"/>
        <v>nie</v>
      </c>
      <c r="F291" s="345" t="str">
        <f t="shared" si="15"/>
        <v/>
      </c>
      <c r="G291" s="349" t="str">
        <f t="shared" ca="1" si="17"/>
        <v>DWB/6/WW</v>
      </c>
      <c r="H291" s="353"/>
    </row>
    <row r="292" spans="1:8" s="342" customFormat="1" hidden="1" x14ac:dyDescent="0.25">
      <c r="A292" s="370" t="s">
        <v>1192</v>
      </c>
      <c r="B292" s="361">
        <f>SUMIF('WNIOSEK Dochody'!$P$14:$P$110,$D292,'WNIOSEK Dochody'!K$14:K$110)</f>
        <v>0</v>
      </c>
      <c r="C292" s="361">
        <f>SUMIF('WNIOSEK Dochody'!$P$14:$P$110,$D292,'WNIOSEK Dochody'!L$14:L$110)</f>
        <v>0</v>
      </c>
      <c r="D292" s="348" t="s">
        <v>1193</v>
      </c>
      <c r="E292" s="189" t="str">
        <f t="shared" ca="1" si="16"/>
        <v>nie</v>
      </c>
      <c r="F292" s="345" t="str">
        <f t="shared" si="15"/>
        <v/>
      </c>
      <c r="G292" s="349" t="str">
        <f t="shared" ca="1" si="17"/>
        <v>DWB/6/WA</v>
      </c>
      <c r="H292" s="353"/>
    </row>
    <row r="293" spans="1:8" s="342" customFormat="1" ht="6" hidden="1" customHeight="1" x14ac:dyDescent="0.25">
      <c r="A293" s="368"/>
      <c r="B293" s="369"/>
      <c r="C293" s="369"/>
      <c r="D293" s="356"/>
      <c r="E293" s="189" t="str">
        <f t="shared" ca="1" si="16"/>
        <v>nie</v>
      </c>
      <c r="F293" s="345" t="str">
        <f t="shared" si="15"/>
        <v/>
      </c>
      <c r="G293" s="349" t="str">
        <f t="shared" ca="1" si="17"/>
        <v>DWB/6/WA</v>
      </c>
      <c r="H293" s="353"/>
    </row>
    <row r="294" spans="1:8" s="342" customFormat="1" hidden="1" x14ac:dyDescent="0.25">
      <c r="A294" s="365" t="s">
        <v>1228</v>
      </c>
      <c r="B294" s="366"/>
      <c r="C294" s="366"/>
      <c r="D294" s="356"/>
      <c r="E294" s="189" t="str">
        <f t="shared" ca="1" si="16"/>
        <v>nie</v>
      </c>
      <c r="F294" s="345" t="str">
        <f t="shared" si="15"/>
        <v/>
      </c>
      <c r="G294" s="349" t="str">
        <f t="shared" ca="1" si="17"/>
        <v>DWB/6/WA</v>
      </c>
      <c r="H294" s="353"/>
    </row>
    <row r="295" spans="1:8" s="342" customFormat="1" ht="6" hidden="1" customHeight="1" x14ac:dyDescent="0.25">
      <c r="A295" s="362"/>
      <c r="B295" s="363"/>
      <c r="C295" s="364"/>
      <c r="D295" s="356"/>
      <c r="E295" s="189" t="str">
        <f t="shared" ca="1" si="16"/>
        <v>nie</v>
      </c>
      <c r="F295" s="345" t="str">
        <f t="shared" si="15"/>
        <v/>
      </c>
      <c r="G295" s="349" t="str">
        <f t="shared" ca="1" si="17"/>
        <v>DWB/6/WA</v>
      </c>
      <c r="H295" s="353"/>
    </row>
    <row r="296" spans="1:8" s="342" customFormat="1" hidden="1" x14ac:dyDescent="0.25">
      <c r="A296" s="715" t="s">
        <v>1392</v>
      </c>
      <c r="B296" s="366">
        <f ca="1">SUMIF('WNIOSEK Dochody'!$R$14:$R$110,$F296,'WNIOSEK Dochody'!K$14:K$110)</f>
        <v>0</v>
      </c>
      <c r="C296" s="366">
        <f ca="1">SUMIF('WNIOSEK Dochody'!$R$14:$R$110,$F296,'WNIOSEK Dochody'!L$14:L$110)</f>
        <v>0</v>
      </c>
      <c r="D296" s="356"/>
      <c r="E296" s="189" t="str">
        <f t="shared" ca="1" si="16"/>
        <v>nie</v>
      </c>
      <c r="F296" s="345" t="str">
        <f t="shared" ca="1" si="15"/>
        <v>DWB/6/WA 75023</v>
      </c>
      <c r="G296" s="349" t="str">
        <f t="shared" ca="1" si="17"/>
        <v>DWB/6/WA</v>
      </c>
      <c r="H296" s="353"/>
    </row>
    <row r="297" spans="1:8" s="342" customFormat="1" ht="6" hidden="1" customHeight="1" x14ac:dyDescent="0.25">
      <c r="A297" s="362"/>
      <c r="B297" s="363"/>
      <c r="C297" s="364"/>
      <c r="D297" s="356"/>
      <c r="E297" s="189" t="str">
        <f t="shared" ca="1" si="16"/>
        <v>nie</v>
      </c>
      <c r="F297" s="345" t="str">
        <f t="shared" si="15"/>
        <v/>
      </c>
      <c r="G297" s="349" t="str">
        <f t="shared" ca="1" si="17"/>
        <v>DWB/6/WA</v>
      </c>
      <c r="H297" s="353"/>
    </row>
    <row r="298" spans="1:8" s="342" customFormat="1" hidden="1" x14ac:dyDescent="0.25">
      <c r="A298" s="715" t="s">
        <v>1425</v>
      </c>
      <c r="B298" s="366">
        <f ca="1">SUMIF('WNIOSEK Dochody'!$R$14:$R$110,$F298,'WNIOSEK Dochody'!K$14:K$110)</f>
        <v>0</v>
      </c>
      <c r="C298" s="366">
        <f ca="1">SUMIF('WNIOSEK Dochody'!$R$14:$R$110,$F298,'WNIOSEK Dochody'!L$14:L$110)</f>
        <v>0</v>
      </c>
      <c r="D298" s="356"/>
      <c r="E298" s="189" t="str">
        <f t="shared" ca="1" si="16"/>
        <v>nie</v>
      </c>
      <c r="F298" s="345" t="str">
        <f t="shared" ca="1" si="15"/>
        <v>DWB/6/WA 92109</v>
      </c>
      <c r="G298" s="349" t="str">
        <f t="shared" ca="1" si="17"/>
        <v>DWB/6/WA</v>
      </c>
      <c r="H298" s="353"/>
    </row>
    <row r="299" spans="1:8" s="342" customFormat="1" ht="6" hidden="1" customHeight="1" x14ac:dyDescent="0.25">
      <c r="A299" s="362"/>
      <c r="B299" s="363"/>
      <c r="C299" s="364"/>
      <c r="D299" s="356"/>
      <c r="E299" s="189" t="str">
        <f t="shared" ca="1" si="16"/>
        <v>nie</v>
      </c>
      <c r="F299" s="345" t="str">
        <f t="shared" si="15"/>
        <v/>
      </c>
      <c r="G299" s="349" t="str">
        <f t="shared" ca="1" si="17"/>
        <v>DWB/6/WA</v>
      </c>
      <c r="H299" s="353"/>
    </row>
    <row r="300" spans="1:8" s="342" customFormat="1" hidden="1" x14ac:dyDescent="0.25">
      <c r="A300" s="367" t="s">
        <v>1229</v>
      </c>
      <c r="B300" s="363"/>
      <c r="C300" s="364"/>
      <c r="D300" s="356"/>
      <c r="E300" s="189" t="str">
        <f t="shared" ca="1" si="16"/>
        <v>nie</v>
      </c>
      <c r="F300" s="345" t="str">
        <f t="shared" si="15"/>
        <v/>
      </c>
      <c r="G300" s="349" t="str">
        <f t="shared" ca="1" si="17"/>
        <v>DWB/6/WA</v>
      </c>
      <c r="H300" s="353"/>
    </row>
    <row r="301" spans="1:8" s="342" customFormat="1" ht="6" hidden="1" customHeight="1" x14ac:dyDescent="0.25">
      <c r="A301" s="362"/>
      <c r="B301" s="363"/>
      <c r="C301" s="364"/>
      <c r="D301" s="356"/>
      <c r="E301" s="189" t="str">
        <f t="shared" ca="1" si="16"/>
        <v>nie</v>
      </c>
      <c r="F301" s="345" t="str">
        <f t="shared" si="15"/>
        <v/>
      </c>
      <c r="G301" s="349" t="str">
        <f t="shared" ca="1" si="17"/>
        <v>DWB/6/WA</v>
      </c>
      <c r="H301" s="353"/>
    </row>
    <row r="302" spans="1:8" ht="22.5" hidden="1" x14ac:dyDescent="0.25">
      <c r="A302" s="370" t="s">
        <v>1607</v>
      </c>
      <c r="B302" s="361">
        <f>SUMIF('WNIOSEK Dochody'!$P$14:$P$110,$D302,'WNIOSEK Dochody'!K$14:K$110)</f>
        <v>0</v>
      </c>
      <c r="C302" s="361">
        <f>SUMIF('WNIOSEK Dochody'!$P$14:$P$110,$D302,'WNIOSEK Dochody'!L$14:L$110)</f>
        <v>0</v>
      </c>
      <c r="D302" s="348" t="s">
        <v>1255</v>
      </c>
      <c r="E302" s="189" t="str">
        <f t="shared" ca="1" si="16"/>
        <v>nie</v>
      </c>
      <c r="F302" s="345" t="str">
        <f t="shared" si="15"/>
        <v/>
      </c>
      <c r="G302" s="349" t="str">
        <f t="shared" ca="1" si="17"/>
        <v>DWB/9/PF</v>
      </c>
    </row>
    <row r="303" spans="1:8" ht="6" hidden="1" customHeight="1" x14ac:dyDescent="0.25">
      <c r="A303" s="373"/>
      <c r="B303" s="374"/>
      <c r="C303" s="375"/>
      <c r="D303" s="356"/>
      <c r="E303" s="189" t="str">
        <f t="shared" ca="1" si="16"/>
        <v>nie</v>
      </c>
      <c r="F303" s="345" t="str">
        <f t="shared" si="15"/>
        <v/>
      </c>
      <c r="G303" s="349" t="str">
        <f t="shared" ca="1" si="17"/>
        <v>DWB/9/PF</v>
      </c>
    </row>
    <row r="304" spans="1:8" s="342" customFormat="1" hidden="1" x14ac:dyDescent="0.25">
      <c r="A304" s="365" t="s">
        <v>1228</v>
      </c>
      <c r="B304" s="366"/>
      <c r="C304" s="366"/>
      <c r="D304" s="356"/>
      <c r="E304" s="189" t="str">
        <f t="shared" ca="1" si="16"/>
        <v>nie</v>
      </c>
      <c r="F304" s="345" t="str">
        <f t="shared" si="15"/>
        <v/>
      </c>
      <c r="G304" s="349" t="str">
        <f t="shared" ca="1" si="17"/>
        <v>DWB/9/PF</v>
      </c>
      <c r="H304" s="353"/>
    </row>
    <row r="305" spans="1:8" s="342" customFormat="1" ht="6" hidden="1" customHeight="1" x14ac:dyDescent="0.25">
      <c r="A305" s="362"/>
      <c r="B305" s="363"/>
      <c r="C305" s="364"/>
      <c r="D305" s="356"/>
      <c r="E305" s="189" t="str">
        <f t="shared" ca="1" si="16"/>
        <v>nie</v>
      </c>
      <c r="F305" s="345" t="str">
        <f t="shared" si="15"/>
        <v/>
      </c>
      <c r="G305" s="349" t="str">
        <f t="shared" ca="1" si="17"/>
        <v>DWB/9/PF</v>
      </c>
      <c r="H305" s="353"/>
    </row>
    <row r="306" spans="1:8" hidden="1" x14ac:dyDescent="0.25">
      <c r="A306" s="715" t="s">
        <v>1511</v>
      </c>
      <c r="B306" s="366">
        <f ca="1">SUMIF('WNIOSEK Dochody'!$R$14:$R$110,$F306,'WNIOSEK Dochody'!K$14:K$110)</f>
        <v>0</v>
      </c>
      <c r="C306" s="366">
        <f ca="1">SUMIF('WNIOSEK Dochody'!$R$14:$R$110,$F306,'WNIOSEK Dochody'!L$14:L$110)</f>
        <v>0</v>
      </c>
      <c r="D306" s="356"/>
      <c r="E306" s="189" t="str">
        <f t="shared" ca="1" si="16"/>
        <v>nie</v>
      </c>
      <c r="F306" s="345" t="str">
        <f t="shared" ca="1" si="15"/>
        <v xml:space="preserve">DWB/9/PF </v>
      </c>
      <c r="G306" s="349" t="str">
        <f t="shared" ca="1" si="17"/>
        <v>DWB/9/PF</v>
      </c>
    </row>
    <row r="307" spans="1:8" ht="6" hidden="1" customHeight="1" x14ac:dyDescent="0.25">
      <c r="A307" s="330"/>
      <c r="B307" s="364"/>
      <c r="C307" s="351"/>
      <c r="D307" s="356"/>
      <c r="E307" s="189" t="str">
        <f t="shared" ca="1" si="16"/>
        <v>nie</v>
      </c>
      <c r="F307" s="345" t="str">
        <f t="shared" si="15"/>
        <v/>
      </c>
      <c r="G307" s="349" t="str">
        <f t="shared" ca="1" si="17"/>
        <v>DWB/9/PF</v>
      </c>
    </row>
    <row r="308" spans="1:8" hidden="1" x14ac:dyDescent="0.25">
      <c r="A308" s="367" t="s">
        <v>1229</v>
      </c>
      <c r="B308" s="364"/>
      <c r="C308" s="351"/>
      <c r="D308" s="356"/>
      <c r="E308" s="189" t="str">
        <f t="shared" ca="1" si="16"/>
        <v>nie</v>
      </c>
      <c r="F308" s="345" t="str">
        <f t="shared" si="15"/>
        <v/>
      </c>
      <c r="G308" s="349" t="str">
        <f t="shared" ca="1" si="17"/>
        <v>DWB/9/PF</v>
      </c>
    </row>
    <row r="309" spans="1:8" ht="6" hidden="1" customHeight="1" x14ac:dyDescent="0.25">
      <c r="A309" s="330"/>
      <c r="B309" s="364"/>
      <c r="C309" s="351"/>
      <c r="D309" s="356"/>
      <c r="E309" s="189" t="str">
        <f t="shared" ca="1" si="16"/>
        <v>nie</v>
      </c>
      <c r="F309" s="345" t="str">
        <f t="shared" si="15"/>
        <v/>
      </c>
      <c r="G309" s="349" t="str">
        <f t="shared" ca="1" si="17"/>
        <v>DWB/9/PF</v>
      </c>
    </row>
    <row r="310" spans="1:8" s="342" customFormat="1" ht="24" hidden="1" x14ac:dyDescent="0.25">
      <c r="A310" s="717" t="s">
        <v>1256</v>
      </c>
      <c r="B310" s="357">
        <f>B312</f>
        <v>0</v>
      </c>
      <c r="C310" s="357">
        <f>C312</f>
        <v>0</v>
      </c>
      <c r="D310" s="348" t="s">
        <v>1257</v>
      </c>
      <c r="E310" s="189" t="str">
        <f t="shared" ca="1" si="16"/>
        <v>nie</v>
      </c>
      <c r="F310" s="345" t="str">
        <f t="shared" si="15"/>
        <v/>
      </c>
      <c r="G310" s="349" t="str">
        <f t="shared" ca="1" si="17"/>
        <v>DZB</v>
      </c>
      <c r="H310" s="350"/>
    </row>
    <row r="311" spans="1:8" s="342" customFormat="1" ht="6" hidden="1" customHeight="1" x14ac:dyDescent="0.25">
      <c r="A311" s="718"/>
      <c r="B311" s="369"/>
      <c r="C311" s="369"/>
      <c r="D311" s="356"/>
      <c r="E311" s="189" t="str">
        <f t="shared" ca="1" si="16"/>
        <v>nie</v>
      </c>
      <c r="F311" s="345" t="str">
        <f t="shared" si="15"/>
        <v/>
      </c>
      <c r="G311" s="349" t="str">
        <f t="shared" ca="1" si="17"/>
        <v>DZB</v>
      </c>
      <c r="H311" s="350"/>
    </row>
    <row r="312" spans="1:8" s="342" customFormat="1" hidden="1" x14ac:dyDescent="0.25">
      <c r="A312" s="359" t="s">
        <v>1258</v>
      </c>
      <c r="B312" s="360">
        <f>B320</f>
        <v>0</v>
      </c>
      <c r="C312" s="360">
        <f>C320</f>
        <v>0</v>
      </c>
      <c r="D312" s="348" t="s">
        <v>1259</v>
      </c>
      <c r="E312" s="189" t="str">
        <f t="shared" ca="1" si="16"/>
        <v>nie</v>
      </c>
      <c r="F312" s="345" t="str">
        <f t="shared" si="15"/>
        <v/>
      </c>
      <c r="G312" s="349" t="str">
        <f t="shared" ca="1" si="17"/>
        <v>DZB/4</v>
      </c>
      <c r="H312" s="353"/>
    </row>
    <row r="313" spans="1:8" ht="6" hidden="1" customHeight="1" x14ac:dyDescent="0.25">
      <c r="A313" s="373"/>
      <c r="B313" s="374"/>
      <c r="C313" s="375"/>
      <c r="D313" s="356"/>
      <c r="E313" s="189" t="str">
        <f t="shared" ca="1" si="16"/>
        <v>nie</v>
      </c>
      <c r="F313" s="345" t="str">
        <f t="shared" si="15"/>
        <v/>
      </c>
      <c r="G313" s="349" t="str">
        <f t="shared" ca="1" si="17"/>
        <v>DZB/4</v>
      </c>
    </row>
    <row r="314" spans="1:8" s="342" customFormat="1" hidden="1" x14ac:dyDescent="0.25">
      <c r="A314" s="365" t="s">
        <v>1228</v>
      </c>
      <c r="B314" s="366"/>
      <c r="C314" s="366"/>
      <c r="D314" s="356"/>
      <c r="E314" s="189" t="str">
        <f t="shared" ca="1" si="16"/>
        <v>nie</v>
      </c>
      <c r="F314" s="345" t="str">
        <f t="shared" si="15"/>
        <v/>
      </c>
      <c r="G314" s="349" t="str">
        <f t="shared" ca="1" si="17"/>
        <v>DZB/4</v>
      </c>
      <c r="H314" s="353"/>
    </row>
    <row r="315" spans="1:8" s="342" customFormat="1" ht="6" hidden="1" customHeight="1" x14ac:dyDescent="0.25">
      <c r="A315" s="358"/>
      <c r="B315" s="364"/>
      <c r="C315" s="364"/>
      <c r="D315" s="356"/>
      <c r="E315" s="189" t="str">
        <f t="shared" ca="1" si="16"/>
        <v>nie</v>
      </c>
      <c r="F315" s="345" t="str">
        <f t="shared" si="15"/>
        <v/>
      </c>
      <c r="G315" s="349" t="str">
        <f t="shared" ca="1" si="17"/>
        <v>DZB/4</v>
      </c>
      <c r="H315" s="353"/>
    </row>
    <row r="316" spans="1:8" hidden="1" x14ac:dyDescent="0.25">
      <c r="A316" s="715" t="s">
        <v>1511</v>
      </c>
      <c r="B316" s="366">
        <f ca="1">SUMIF('WNIOSEK Dochody'!$R$14:$R$110,$F316,'WNIOSEK Dochody'!K$14:K$110)</f>
        <v>0</v>
      </c>
      <c r="C316" s="366">
        <f ca="1">SUMIF('WNIOSEK Dochody'!$R$14:$R$110,$F316,'WNIOSEK Dochody'!L$14:L$110)</f>
        <v>0</v>
      </c>
      <c r="D316" s="356"/>
      <c r="E316" s="189" t="str">
        <f t="shared" ca="1" si="16"/>
        <v>nie</v>
      </c>
      <c r="F316" s="345" t="str">
        <f t="shared" ca="1" si="15"/>
        <v xml:space="preserve">DZB/4 </v>
      </c>
      <c r="G316" s="349" t="str">
        <f t="shared" ca="1" si="17"/>
        <v>DZB/4</v>
      </c>
    </row>
    <row r="317" spans="1:8" ht="6" hidden="1" customHeight="1" x14ac:dyDescent="0.25">
      <c r="A317" s="373"/>
      <c r="B317" s="374"/>
      <c r="C317" s="375"/>
      <c r="D317" s="356"/>
      <c r="E317" s="189" t="str">
        <f t="shared" ca="1" si="16"/>
        <v>nie</v>
      </c>
      <c r="F317" s="345" t="str">
        <f t="shared" si="15"/>
        <v/>
      </c>
      <c r="G317" s="349" t="str">
        <f t="shared" ca="1" si="17"/>
        <v>DZB/4</v>
      </c>
    </row>
    <row r="318" spans="1:8" hidden="1" x14ac:dyDescent="0.25">
      <c r="A318" s="367" t="s">
        <v>1229</v>
      </c>
      <c r="B318" s="376"/>
      <c r="C318" s="364"/>
      <c r="D318" s="356"/>
      <c r="E318" s="189" t="str">
        <f t="shared" ca="1" si="16"/>
        <v>nie</v>
      </c>
      <c r="F318" s="345" t="str">
        <f t="shared" si="15"/>
        <v/>
      </c>
      <c r="G318" s="349" t="str">
        <f t="shared" ca="1" si="17"/>
        <v>DZB/4</v>
      </c>
    </row>
    <row r="319" spans="1:8" ht="6" hidden="1" customHeight="1" x14ac:dyDescent="0.25">
      <c r="A319" s="330"/>
      <c r="B319" s="364"/>
      <c r="C319" s="351"/>
      <c r="D319" s="356"/>
      <c r="E319" s="189" t="str">
        <f t="shared" ca="1" si="16"/>
        <v>nie</v>
      </c>
      <c r="F319" s="345" t="str">
        <f t="shared" si="15"/>
        <v/>
      </c>
      <c r="G319" s="349" t="str">
        <f t="shared" ca="1" si="17"/>
        <v>DZB/4</v>
      </c>
    </row>
    <row r="320" spans="1:8" s="342" customFormat="1" hidden="1" x14ac:dyDescent="0.25">
      <c r="A320" s="370" t="s">
        <v>1260</v>
      </c>
      <c r="B320" s="361">
        <f>SUMIF('WNIOSEK Dochody'!$P$14:$P$110,$D320,'WNIOSEK Dochody'!K$14:K$110)</f>
        <v>0</v>
      </c>
      <c r="C320" s="361">
        <f>SUMIF('WNIOSEK Dochody'!$P$14:$P$110,$D320,'WNIOSEK Dochody'!L$14:L$110)</f>
        <v>0</v>
      </c>
      <c r="D320" s="348" t="s">
        <v>1261</v>
      </c>
      <c r="E320" s="189" t="str">
        <f t="shared" ca="1" si="16"/>
        <v>nie</v>
      </c>
      <c r="F320" s="345" t="str">
        <f t="shared" si="15"/>
        <v/>
      </c>
      <c r="G320" s="349" t="str">
        <f t="shared" ca="1" si="17"/>
        <v>DZB/4/IW</v>
      </c>
      <c r="H320" s="353"/>
    </row>
    <row r="321" spans="1:8" s="342" customFormat="1" ht="6" hidden="1" customHeight="1" x14ac:dyDescent="0.25">
      <c r="A321" s="368"/>
      <c r="B321" s="369"/>
      <c r="C321" s="369"/>
      <c r="D321" s="356"/>
      <c r="E321" s="189" t="str">
        <f t="shared" ca="1" si="16"/>
        <v>nie</v>
      </c>
      <c r="F321" s="345" t="str">
        <f t="shared" si="15"/>
        <v/>
      </c>
      <c r="G321" s="349" t="str">
        <f t="shared" ca="1" si="17"/>
        <v>DZB/4/IW</v>
      </c>
      <c r="H321" s="353"/>
    </row>
    <row r="322" spans="1:8" s="342" customFormat="1" hidden="1" x14ac:dyDescent="0.25">
      <c r="A322" s="365" t="s">
        <v>1228</v>
      </c>
      <c r="B322" s="366"/>
      <c r="C322" s="366"/>
      <c r="D322" s="356"/>
      <c r="E322" s="189" t="str">
        <f t="shared" ca="1" si="16"/>
        <v>nie</v>
      </c>
      <c r="F322" s="345" t="str">
        <f t="shared" si="15"/>
        <v/>
      </c>
      <c r="G322" s="349" t="str">
        <f t="shared" ca="1" si="17"/>
        <v>DZB/4/IW</v>
      </c>
      <c r="H322" s="353"/>
    </row>
    <row r="323" spans="1:8" s="342" customFormat="1" ht="6" hidden="1" customHeight="1" x14ac:dyDescent="0.25">
      <c r="A323" s="358"/>
      <c r="B323" s="364"/>
      <c r="C323" s="364"/>
      <c r="D323" s="356"/>
      <c r="E323" s="189" t="str">
        <f t="shared" ca="1" si="16"/>
        <v>nie</v>
      </c>
      <c r="F323" s="345" t="str">
        <f t="shared" si="15"/>
        <v/>
      </c>
      <c r="G323" s="349" t="str">
        <f t="shared" ca="1" si="17"/>
        <v>DZB/4/IW</v>
      </c>
      <c r="H323" s="353"/>
    </row>
    <row r="324" spans="1:8" s="342" customFormat="1" hidden="1" x14ac:dyDescent="0.25">
      <c r="A324" s="715" t="s">
        <v>1511</v>
      </c>
      <c r="B324" s="366">
        <f ca="1">SUMIF('WNIOSEK Dochody'!$R$14:$R$110,$F324,'WNIOSEK Dochody'!K$14:K$110)</f>
        <v>0</v>
      </c>
      <c r="C324" s="366">
        <f ca="1">SUMIF('WNIOSEK Dochody'!$R$14:$R$110,$F324,'WNIOSEK Dochody'!L$14:L$110)</f>
        <v>0</v>
      </c>
      <c r="D324" s="356"/>
      <c r="E324" s="189" t="str">
        <f t="shared" ca="1" si="16"/>
        <v>nie</v>
      </c>
      <c r="F324" s="345" t="str">
        <f t="shared" ca="1" si="15"/>
        <v xml:space="preserve">DZB/4/IW </v>
      </c>
      <c r="G324" s="349" t="str">
        <f t="shared" ca="1" si="17"/>
        <v>DZB/4/IW</v>
      </c>
      <c r="H324" s="353"/>
    </row>
    <row r="325" spans="1:8" s="342" customFormat="1" ht="6" hidden="1" customHeight="1" x14ac:dyDescent="0.25">
      <c r="A325" s="358"/>
      <c r="B325" s="364"/>
      <c r="C325" s="364"/>
      <c r="D325" s="356"/>
      <c r="E325" s="189" t="str">
        <f t="shared" ca="1" si="16"/>
        <v>nie</v>
      </c>
      <c r="F325" s="345" t="str">
        <f t="shared" si="15"/>
        <v/>
      </c>
      <c r="G325" s="349" t="str">
        <f t="shared" ca="1" si="17"/>
        <v>DZB/4/IW</v>
      </c>
      <c r="H325" s="353"/>
    </row>
    <row r="326" spans="1:8" s="342" customFormat="1" hidden="1" x14ac:dyDescent="0.25">
      <c r="A326" s="367" t="s">
        <v>1229</v>
      </c>
      <c r="B326" s="369"/>
      <c r="C326" s="364"/>
      <c r="D326" s="356"/>
      <c r="E326" s="189" t="str">
        <f t="shared" ca="1" si="16"/>
        <v>nie</v>
      </c>
      <c r="F326" s="345" t="str">
        <f t="shared" si="15"/>
        <v/>
      </c>
      <c r="G326" s="349" t="str">
        <f t="shared" ca="1" si="17"/>
        <v>DZB/4/IW</v>
      </c>
      <c r="H326" s="353"/>
    </row>
    <row r="327" spans="1:8" s="342" customFormat="1" ht="6" hidden="1" customHeight="1" x14ac:dyDescent="0.25">
      <c r="A327" s="330"/>
      <c r="B327" s="369"/>
      <c r="C327" s="364"/>
      <c r="D327" s="356"/>
      <c r="E327" s="189" t="str">
        <f t="shared" ca="1" si="16"/>
        <v>nie</v>
      </c>
      <c r="F327" s="345" t="str">
        <f t="shared" ref="F327:F390" si="18">IFERROR(IF(COUNTIF(A327,"*klasyfikacj*")&gt;0,G327&amp;" "&amp;RIGHT(A327,LEN(A327)-FIND("-",SUBSTITUTE(A327,":","-",2))-1),""),"")</f>
        <v/>
      </c>
      <c r="G327" s="349" t="str">
        <f t="shared" ca="1" si="17"/>
        <v>DZB/4/IW</v>
      </c>
      <c r="H327" s="353"/>
    </row>
    <row r="328" spans="1:8" s="342" customFormat="1" ht="12.75" hidden="1" x14ac:dyDescent="0.25">
      <c r="A328" s="354" t="s">
        <v>1262</v>
      </c>
      <c r="B328" s="355">
        <f>B330+B402</f>
        <v>0</v>
      </c>
      <c r="C328" s="355">
        <f>C330+C402</f>
        <v>0</v>
      </c>
      <c r="D328" s="348" t="s">
        <v>1263</v>
      </c>
      <c r="E328" s="189" t="str">
        <f t="shared" ref="E328:E391" ca="1" si="19">IF(OR(D328="",COUNTIF(D328,"* *")&gt;0,ISNUMBER(D328)),OFFSET(E328,-1,0),IF(B328+C328=0,"nie","tak"))</f>
        <v>nie</v>
      </c>
      <c r="F328" s="345" t="str">
        <f t="shared" si="18"/>
        <v/>
      </c>
      <c r="G328" s="349" t="str">
        <f t="shared" ref="G328:G391" ca="1" si="20">IF(OR(D328="",COUNTIF(D328,"* *")&gt;0),OFFSET(G328,-1,0),D328)</f>
        <v>DM</v>
      </c>
      <c r="H328" s="353"/>
    </row>
    <row r="329" spans="1:8" s="342" customFormat="1" ht="6" hidden="1" customHeight="1" x14ac:dyDescent="0.25">
      <c r="A329" s="330"/>
      <c r="B329" s="351"/>
      <c r="C329" s="351"/>
      <c r="D329" s="356"/>
      <c r="E329" s="189" t="str">
        <f t="shared" ca="1" si="19"/>
        <v>nie</v>
      </c>
      <c r="F329" s="345" t="str">
        <f t="shared" si="18"/>
        <v/>
      </c>
      <c r="G329" s="349" t="str">
        <f t="shared" ca="1" si="20"/>
        <v>DM</v>
      </c>
      <c r="H329" s="353"/>
    </row>
    <row r="330" spans="1:8" s="342" customFormat="1" ht="12" hidden="1" x14ac:dyDescent="0.25">
      <c r="A330" s="717" t="s">
        <v>1223</v>
      </c>
      <c r="B330" s="357">
        <f>B332+B358+B366+B392</f>
        <v>0</v>
      </c>
      <c r="C330" s="357">
        <f>C332+C358+C366+C392</f>
        <v>0</v>
      </c>
      <c r="D330" s="348" t="s">
        <v>1264</v>
      </c>
      <c r="E330" s="189" t="str">
        <f t="shared" ca="1" si="19"/>
        <v>nie</v>
      </c>
      <c r="F330" s="345" t="str">
        <f t="shared" si="18"/>
        <v/>
      </c>
      <c r="G330" s="349" t="str">
        <f t="shared" ca="1" si="20"/>
        <v>DWM</v>
      </c>
      <c r="H330" s="350"/>
    </row>
    <row r="331" spans="1:8" s="342" customFormat="1" ht="6" hidden="1" customHeight="1" x14ac:dyDescent="0.25">
      <c r="A331" s="718"/>
      <c r="B331" s="369"/>
      <c r="C331" s="369"/>
      <c r="D331" s="356"/>
      <c r="E331" s="189" t="str">
        <f t="shared" ca="1" si="19"/>
        <v>nie</v>
      </c>
      <c r="F331" s="345" t="str">
        <f t="shared" si="18"/>
        <v/>
      </c>
      <c r="G331" s="349" t="str">
        <f t="shared" ca="1" si="20"/>
        <v>DWM</v>
      </c>
      <c r="H331" s="350"/>
    </row>
    <row r="332" spans="1:8" s="342" customFormat="1" hidden="1" x14ac:dyDescent="0.25">
      <c r="A332" s="359" t="s">
        <v>1265</v>
      </c>
      <c r="B332" s="360">
        <f>B334+B342+B350</f>
        <v>0</v>
      </c>
      <c r="C332" s="360">
        <f>C334+C342+C350</f>
        <v>0</v>
      </c>
      <c r="D332" s="348" t="s">
        <v>1266</v>
      </c>
      <c r="E332" s="189" t="str">
        <f t="shared" ca="1" si="19"/>
        <v>nie</v>
      </c>
      <c r="F332" s="345" t="str">
        <f t="shared" si="18"/>
        <v/>
      </c>
      <c r="G332" s="349" t="str">
        <f t="shared" ca="1" si="20"/>
        <v>DWM/1</v>
      </c>
      <c r="H332" s="353"/>
    </row>
    <row r="333" spans="1:8" s="342" customFormat="1" ht="6" hidden="1" customHeight="1" x14ac:dyDescent="0.25">
      <c r="A333" s="368"/>
      <c r="B333" s="369"/>
      <c r="C333" s="369"/>
      <c r="D333" s="356"/>
      <c r="E333" s="189" t="str">
        <f t="shared" ca="1" si="19"/>
        <v>nie</v>
      </c>
      <c r="F333" s="345" t="str">
        <f t="shared" si="18"/>
        <v/>
      </c>
      <c r="G333" s="349" t="str">
        <f t="shared" ca="1" si="20"/>
        <v>DWM/1</v>
      </c>
      <c r="H333" s="353"/>
    </row>
    <row r="334" spans="1:8" s="342" customFormat="1" hidden="1" x14ac:dyDescent="0.25">
      <c r="A334" s="370" t="s">
        <v>1195</v>
      </c>
      <c r="B334" s="361">
        <f>SUMIF('WNIOSEK Dochody'!$P$14:$P$110,$D334,'WNIOSEK Dochody'!K$14:K$110)</f>
        <v>0</v>
      </c>
      <c r="C334" s="361">
        <f>SUMIF('WNIOSEK Dochody'!$P$14:$P$110,$D334,'WNIOSEK Dochody'!L$14:L$110)</f>
        <v>0</v>
      </c>
      <c r="D334" s="348" t="s">
        <v>1196</v>
      </c>
      <c r="E334" s="189" t="str">
        <f t="shared" ca="1" si="19"/>
        <v>nie</v>
      </c>
      <c r="F334" s="345" t="str">
        <f t="shared" si="18"/>
        <v/>
      </c>
      <c r="G334" s="349" t="str">
        <f t="shared" ca="1" si="20"/>
        <v>DWM/1/NG</v>
      </c>
      <c r="H334" s="353"/>
    </row>
    <row r="335" spans="1:8" s="342" customFormat="1" ht="6" hidden="1" customHeight="1" x14ac:dyDescent="0.25">
      <c r="A335" s="368"/>
      <c r="B335" s="369"/>
      <c r="C335" s="369"/>
      <c r="D335" s="356"/>
      <c r="E335" s="189" t="str">
        <f t="shared" ca="1" si="19"/>
        <v>nie</v>
      </c>
      <c r="F335" s="345" t="str">
        <f t="shared" si="18"/>
        <v/>
      </c>
      <c r="G335" s="349" t="str">
        <f t="shared" ca="1" si="20"/>
        <v>DWM/1/NG</v>
      </c>
      <c r="H335" s="353"/>
    </row>
    <row r="336" spans="1:8" s="342" customFormat="1" hidden="1" x14ac:dyDescent="0.25">
      <c r="A336" s="365" t="s">
        <v>1228</v>
      </c>
      <c r="B336" s="366"/>
      <c r="C336" s="366"/>
      <c r="D336" s="356"/>
      <c r="E336" s="189" t="str">
        <f t="shared" ca="1" si="19"/>
        <v>nie</v>
      </c>
      <c r="F336" s="345" t="str">
        <f t="shared" si="18"/>
        <v/>
      </c>
      <c r="G336" s="349" t="str">
        <f t="shared" ca="1" si="20"/>
        <v>DWM/1/NG</v>
      </c>
      <c r="H336" s="353"/>
    </row>
    <row r="337" spans="1:8" s="342" customFormat="1" ht="6" hidden="1" customHeight="1" x14ac:dyDescent="0.25">
      <c r="A337" s="358"/>
      <c r="B337" s="364"/>
      <c r="C337" s="364"/>
      <c r="D337" s="356"/>
      <c r="E337" s="189" t="str">
        <f t="shared" ca="1" si="19"/>
        <v>nie</v>
      </c>
      <c r="F337" s="345" t="str">
        <f t="shared" si="18"/>
        <v/>
      </c>
      <c r="G337" s="349" t="str">
        <f t="shared" ca="1" si="20"/>
        <v>DWM/1/NG</v>
      </c>
      <c r="H337" s="353"/>
    </row>
    <row r="338" spans="1:8" s="342" customFormat="1" hidden="1" x14ac:dyDescent="0.25">
      <c r="A338" s="715" t="s">
        <v>1513</v>
      </c>
      <c r="B338" s="366">
        <f ca="1">SUMIF('WNIOSEK Dochody'!$R$14:$R$110,$F338,'WNIOSEK Dochody'!K$14:K$110)</f>
        <v>0</v>
      </c>
      <c r="C338" s="366">
        <f ca="1">SUMIF('WNIOSEK Dochody'!$R$14:$R$110,$F338,'WNIOSEK Dochody'!L$14:L$110)</f>
        <v>0</v>
      </c>
      <c r="D338" s="356"/>
      <c r="E338" s="189" t="str">
        <f t="shared" ca="1" si="19"/>
        <v>nie</v>
      </c>
      <c r="F338" s="345" t="str">
        <f t="shared" ca="1" si="18"/>
        <v>DWM/1/NG 70005</v>
      </c>
      <c r="G338" s="349" t="str">
        <f t="shared" ca="1" si="20"/>
        <v>DWM/1/NG</v>
      </c>
      <c r="H338" s="353"/>
    </row>
    <row r="339" spans="1:8" s="342" customFormat="1" ht="6" hidden="1" customHeight="1" x14ac:dyDescent="0.25">
      <c r="A339" s="358"/>
      <c r="B339" s="364"/>
      <c r="C339" s="364"/>
      <c r="D339" s="356"/>
      <c r="E339" s="189" t="str">
        <f t="shared" ca="1" si="19"/>
        <v>nie</v>
      </c>
      <c r="F339" s="345" t="str">
        <f t="shared" si="18"/>
        <v/>
      </c>
      <c r="G339" s="349" t="str">
        <f t="shared" ca="1" si="20"/>
        <v>DWM/1/NG</v>
      </c>
      <c r="H339" s="353"/>
    </row>
    <row r="340" spans="1:8" s="342" customFormat="1" hidden="1" x14ac:dyDescent="0.25">
      <c r="A340" s="367" t="s">
        <v>1229</v>
      </c>
      <c r="B340" s="369"/>
      <c r="C340" s="364"/>
      <c r="D340" s="356"/>
      <c r="E340" s="189" t="str">
        <f t="shared" ca="1" si="19"/>
        <v>nie</v>
      </c>
      <c r="F340" s="345" t="str">
        <f t="shared" si="18"/>
        <v/>
      </c>
      <c r="G340" s="349" t="str">
        <f t="shared" ca="1" si="20"/>
        <v>DWM/1/NG</v>
      </c>
      <c r="H340" s="353"/>
    </row>
    <row r="341" spans="1:8" s="342" customFormat="1" ht="6" hidden="1" customHeight="1" x14ac:dyDescent="0.25">
      <c r="A341" s="330"/>
      <c r="B341" s="369"/>
      <c r="C341" s="364"/>
      <c r="D341" s="356"/>
      <c r="E341" s="189" t="str">
        <f t="shared" ca="1" si="19"/>
        <v>nie</v>
      </c>
      <c r="F341" s="345" t="str">
        <f t="shared" si="18"/>
        <v/>
      </c>
      <c r="G341" s="349" t="str">
        <f t="shared" ca="1" si="20"/>
        <v>DWM/1/NG</v>
      </c>
      <c r="H341" s="353"/>
    </row>
    <row r="342" spans="1:8" s="342" customFormat="1" hidden="1" x14ac:dyDescent="0.25">
      <c r="A342" s="370" t="s">
        <v>1602</v>
      </c>
      <c r="B342" s="361">
        <f>SUMIF('WNIOSEK Dochody'!$P$14:$P$110,$D342,'WNIOSEK Dochody'!K$14:K$110)</f>
        <v>0</v>
      </c>
      <c r="C342" s="361">
        <f>SUMIF('WNIOSEK Dochody'!$P$14:$P$110,$D342,'WNIOSEK Dochody'!L$14:L$110)</f>
        <v>0</v>
      </c>
      <c r="D342" s="348" t="s">
        <v>1601</v>
      </c>
      <c r="E342" s="189" t="str">
        <f t="shared" ca="1" si="19"/>
        <v>nie</v>
      </c>
      <c r="F342" s="345" t="str">
        <f t="shared" si="18"/>
        <v/>
      </c>
      <c r="G342" s="349" t="str">
        <f t="shared" ca="1" si="20"/>
        <v>DWM/1/PO</v>
      </c>
      <c r="H342" s="353"/>
    </row>
    <row r="343" spans="1:8" s="342" customFormat="1" ht="6" hidden="1" customHeight="1" x14ac:dyDescent="0.25">
      <c r="A343" s="368"/>
      <c r="B343" s="369"/>
      <c r="C343" s="369"/>
      <c r="D343" s="356"/>
      <c r="E343" s="189" t="str">
        <f t="shared" ca="1" si="19"/>
        <v>nie</v>
      </c>
      <c r="F343" s="345" t="str">
        <f t="shared" si="18"/>
        <v/>
      </c>
      <c r="G343" s="349" t="str">
        <f t="shared" ca="1" si="20"/>
        <v>DWM/1/PO</v>
      </c>
      <c r="H343" s="353"/>
    </row>
    <row r="344" spans="1:8" s="342" customFormat="1" hidden="1" x14ac:dyDescent="0.25">
      <c r="A344" s="365" t="s">
        <v>1228</v>
      </c>
      <c r="B344" s="366"/>
      <c r="C344" s="366"/>
      <c r="D344" s="356"/>
      <c r="E344" s="189" t="str">
        <f t="shared" ca="1" si="19"/>
        <v>nie</v>
      </c>
      <c r="F344" s="345" t="str">
        <f t="shared" si="18"/>
        <v/>
      </c>
      <c r="G344" s="349" t="str">
        <f t="shared" ca="1" si="20"/>
        <v>DWM/1/PO</v>
      </c>
      <c r="H344" s="353"/>
    </row>
    <row r="345" spans="1:8" s="342" customFormat="1" ht="6" hidden="1" customHeight="1" x14ac:dyDescent="0.25">
      <c r="A345" s="358"/>
      <c r="B345" s="364"/>
      <c r="C345" s="364"/>
      <c r="D345" s="356"/>
      <c r="E345" s="189" t="str">
        <f t="shared" ca="1" si="19"/>
        <v>nie</v>
      </c>
      <c r="F345" s="345" t="str">
        <f t="shared" si="18"/>
        <v/>
      </c>
      <c r="G345" s="349" t="str">
        <f t="shared" ca="1" si="20"/>
        <v>DWM/1/PO</v>
      </c>
      <c r="H345" s="353"/>
    </row>
    <row r="346" spans="1:8" hidden="1" x14ac:dyDescent="0.25">
      <c r="A346" s="715" t="s">
        <v>1513</v>
      </c>
      <c r="B346" s="366">
        <f ca="1">SUMIF('WNIOSEK Dochody'!$R$14:$R$110,$F346,'WNIOSEK Dochody'!K$14:K$110)</f>
        <v>0</v>
      </c>
      <c r="C346" s="366">
        <f ca="1">SUMIF('WNIOSEK Dochody'!$R$14:$R$110,$F346,'WNIOSEK Dochody'!L$14:L$110)</f>
        <v>0</v>
      </c>
      <c r="D346" s="356"/>
      <c r="E346" s="189" t="str">
        <f t="shared" ca="1" si="19"/>
        <v>nie</v>
      </c>
      <c r="F346" s="345" t="str">
        <f t="shared" ca="1" si="18"/>
        <v>DWM/1/PO 70005</v>
      </c>
      <c r="G346" s="349" t="str">
        <f t="shared" ca="1" si="20"/>
        <v>DWM/1/PO</v>
      </c>
    </row>
    <row r="347" spans="1:8" s="342" customFormat="1" ht="6" hidden="1" customHeight="1" x14ac:dyDescent="0.25">
      <c r="A347" s="358"/>
      <c r="B347" s="364"/>
      <c r="C347" s="364"/>
      <c r="D347" s="356"/>
      <c r="E347" s="189" t="str">
        <f t="shared" ca="1" si="19"/>
        <v>nie</v>
      </c>
      <c r="F347" s="345" t="str">
        <f t="shared" si="18"/>
        <v/>
      </c>
      <c r="G347" s="349" t="str">
        <f t="shared" ca="1" si="20"/>
        <v>DWM/1/PO</v>
      </c>
      <c r="H347" s="353"/>
    </row>
    <row r="348" spans="1:8" s="342" customFormat="1" hidden="1" x14ac:dyDescent="0.25">
      <c r="A348" s="367" t="s">
        <v>1229</v>
      </c>
      <c r="B348" s="369"/>
      <c r="C348" s="364"/>
      <c r="D348" s="356"/>
      <c r="E348" s="189" t="str">
        <f t="shared" ca="1" si="19"/>
        <v>nie</v>
      </c>
      <c r="F348" s="345" t="str">
        <f t="shared" si="18"/>
        <v/>
      </c>
      <c r="G348" s="349" t="str">
        <f t="shared" ca="1" si="20"/>
        <v>DWM/1/PO</v>
      </c>
      <c r="H348" s="353"/>
    </row>
    <row r="349" spans="1:8" s="342" customFormat="1" ht="6" hidden="1" customHeight="1" x14ac:dyDescent="0.25">
      <c r="A349" s="330"/>
      <c r="B349" s="369"/>
      <c r="C349" s="364"/>
      <c r="D349" s="356"/>
      <c r="E349" s="189" t="str">
        <f t="shared" ca="1" si="19"/>
        <v>nie</v>
      </c>
      <c r="F349" s="345" t="str">
        <f t="shared" si="18"/>
        <v/>
      </c>
      <c r="G349" s="349" t="str">
        <f t="shared" ca="1" si="20"/>
        <v>DWM/1/PO</v>
      </c>
      <c r="H349" s="353"/>
    </row>
    <row r="350" spans="1:8" s="342" customFormat="1" ht="22.5" hidden="1" x14ac:dyDescent="0.25">
      <c r="A350" s="370" t="s">
        <v>1815</v>
      </c>
      <c r="B350" s="361">
        <f>SUMIF('WNIOSEK Dochody'!$P$14:$P$110,$D350,'WNIOSEK Dochody'!K$14:K$110)</f>
        <v>0</v>
      </c>
      <c r="C350" s="361">
        <f>SUMIF('WNIOSEK Dochody'!$P$14:$P$110,$D350,'WNIOSEK Dochody'!L$14:L$110)</f>
        <v>0</v>
      </c>
      <c r="D350" s="348" t="s">
        <v>1267</v>
      </c>
      <c r="E350" s="189" t="str">
        <f t="shared" ca="1" si="19"/>
        <v>nie</v>
      </c>
      <c r="F350" s="345" t="str">
        <f t="shared" si="18"/>
        <v/>
      </c>
      <c r="G350" s="349" t="str">
        <f t="shared" ca="1" si="20"/>
        <v>DWM/1/ON</v>
      </c>
      <c r="H350" s="353"/>
    </row>
    <row r="351" spans="1:8" s="342" customFormat="1" ht="6" hidden="1" customHeight="1" x14ac:dyDescent="0.25">
      <c r="A351" s="368"/>
      <c r="B351" s="369"/>
      <c r="C351" s="369"/>
      <c r="D351" s="356"/>
      <c r="E351" s="189" t="str">
        <f t="shared" ca="1" si="19"/>
        <v>nie</v>
      </c>
      <c r="F351" s="345" t="str">
        <f t="shared" si="18"/>
        <v/>
      </c>
      <c r="G351" s="349" t="str">
        <f t="shared" ca="1" si="20"/>
        <v>DWM/1/ON</v>
      </c>
      <c r="H351" s="353"/>
    </row>
    <row r="352" spans="1:8" s="342" customFormat="1" hidden="1" x14ac:dyDescent="0.25">
      <c r="A352" s="365" t="s">
        <v>1228</v>
      </c>
      <c r="B352" s="366"/>
      <c r="C352" s="366"/>
      <c r="D352" s="356"/>
      <c r="E352" s="189" t="str">
        <f t="shared" ca="1" si="19"/>
        <v>nie</v>
      </c>
      <c r="F352" s="345" t="str">
        <f t="shared" si="18"/>
        <v/>
      </c>
      <c r="G352" s="349" t="str">
        <f t="shared" ca="1" si="20"/>
        <v>DWM/1/ON</v>
      </c>
      <c r="H352" s="353"/>
    </row>
    <row r="353" spans="1:8" s="342" customFormat="1" ht="6" hidden="1" customHeight="1" x14ac:dyDescent="0.25">
      <c r="A353" s="358"/>
      <c r="B353" s="364"/>
      <c r="C353" s="364"/>
      <c r="D353" s="356"/>
      <c r="E353" s="189" t="str">
        <f t="shared" ca="1" si="19"/>
        <v>nie</v>
      </c>
      <c r="F353" s="345" t="str">
        <f t="shared" si="18"/>
        <v/>
      </c>
      <c r="G353" s="349" t="str">
        <f t="shared" ca="1" si="20"/>
        <v>DWM/1/ON</v>
      </c>
      <c r="H353" s="353"/>
    </row>
    <row r="354" spans="1:8" hidden="1" x14ac:dyDescent="0.25">
      <c r="A354" s="715" t="s">
        <v>1513</v>
      </c>
      <c r="B354" s="366">
        <f ca="1">SUMIF('WNIOSEK Dochody'!$R$14:$R$110,$F354,'WNIOSEK Dochody'!K$14:K$110)</f>
        <v>0</v>
      </c>
      <c r="C354" s="366">
        <f ca="1">SUMIF('WNIOSEK Dochody'!$R$14:$R$110,$F354,'WNIOSEK Dochody'!L$14:L$110)</f>
        <v>0</v>
      </c>
      <c r="D354" s="356"/>
      <c r="E354" s="189" t="str">
        <f t="shared" ca="1" si="19"/>
        <v>nie</v>
      </c>
      <c r="F354" s="345" t="str">
        <f t="shared" ca="1" si="18"/>
        <v>DWM/1/ON 70005</v>
      </c>
      <c r="G354" s="349" t="str">
        <f t="shared" ca="1" si="20"/>
        <v>DWM/1/ON</v>
      </c>
    </row>
    <row r="355" spans="1:8" s="342" customFormat="1" ht="6" hidden="1" customHeight="1" x14ac:dyDescent="0.25">
      <c r="A355" s="358"/>
      <c r="B355" s="364"/>
      <c r="C355" s="364"/>
      <c r="D355" s="356"/>
      <c r="E355" s="189" t="str">
        <f t="shared" ca="1" si="19"/>
        <v>nie</v>
      </c>
      <c r="F355" s="345" t="str">
        <f t="shared" si="18"/>
        <v/>
      </c>
      <c r="G355" s="349" t="str">
        <f t="shared" ca="1" si="20"/>
        <v>DWM/1/ON</v>
      </c>
      <c r="H355" s="353"/>
    </row>
    <row r="356" spans="1:8" s="342" customFormat="1" hidden="1" x14ac:dyDescent="0.25">
      <c r="A356" s="367" t="s">
        <v>1229</v>
      </c>
      <c r="B356" s="369"/>
      <c r="C356" s="364"/>
      <c r="D356" s="356"/>
      <c r="E356" s="189" t="str">
        <f t="shared" ca="1" si="19"/>
        <v>nie</v>
      </c>
      <c r="F356" s="345" t="str">
        <f t="shared" si="18"/>
        <v/>
      </c>
      <c r="G356" s="349" t="str">
        <f t="shared" ca="1" si="20"/>
        <v>DWM/1/ON</v>
      </c>
      <c r="H356" s="353"/>
    </row>
    <row r="357" spans="1:8" s="342" customFormat="1" ht="6" hidden="1" customHeight="1" x14ac:dyDescent="0.25">
      <c r="A357" s="330" t="s">
        <v>33</v>
      </c>
      <c r="B357" s="351"/>
      <c r="C357" s="351"/>
      <c r="D357" s="356"/>
      <c r="E357" s="189" t="str">
        <f t="shared" ca="1" si="19"/>
        <v>nie</v>
      </c>
      <c r="F357" s="345" t="str">
        <f t="shared" si="18"/>
        <v/>
      </c>
      <c r="G357" s="349" t="str">
        <f t="shared" ca="1" si="20"/>
        <v>DWM/1/ON</v>
      </c>
      <c r="H357" s="353"/>
    </row>
    <row r="358" spans="1:8" s="342" customFormat="1" hidden="1" x14ac:dyDescent="0.25">
      <c r="A358" s="359" t="s">
        <v>1197</v>
      </c>
      <c r="B358" s="360">
        <f>SUMIF('WNIOSEK Dochody'!$P$14:$P$110,$D358,'WNIOSEK Dochody'!K$14:K$110)</f>
        <v>0</v>
      </c>
      <c r="C358" s="360">
        <f>SUMIF('WNIOSEK Dochody'!$P$14:$P$110,$D358,'WNIOSEK Dochody'!L$14:L$110)</f>
        <v>0</v>
      </c>
      <c r="D358" s="348" t="s">
        <v>1198</v>
      </c>
      <c r="E358" s="189" t="str">
        <f t="shared" ca="1" si="19"/>
        <v>nie</v>
      </c>
      <c r="F358" s="345" t="str">
        <f t="shared" si="18"/>
        <v/>
      </c>
      <c r="G358" s="349" t="str">
        <f t="shared" ca="1" si="20"/>
        <v>DWM/3</v>
      </c>
      <c r="H358" s="353"/>
    </row>
    <row r="359" spans="1:8" s="342" customFormat="1" ht="6" hidden="1" customHeight="1" x14ac:dyDescent="0.25">
      <c r="A359" s="368"/>
      <c r="B359" s="369"/>
      <c r="C359" s="369"/>
      <c r="D359" s="356"/>
      <c r="E359" s="189" t="str">
        <f t="shared" ca="1" si="19"/>
        <v>nie</v>
      </c>
      <c r="F359" s="345" t="str">
        <f t="shared" si="18"/>
        <v/>
      </c>
      <c r="G359" s="349" t="str">
        <f t="shared" ca="1" si="20"/>
        <v>DWM/3</v>
      </c>
      <c r="H359" s="353"/>
    </row>
    <row r="360" spans="1:8" s="342" customFormat="1" hidden="1" x14ac:dyDescent="0.25">
      <c r="A360" s="365" t="s">
        <v>1228</v>
      </c>
      <c r="B360" s="366"/>
      <c r="C360" s="366"/>
      <c r="D360" s="356"/>
      <c r="E360" s="189" t="str">
        <f t="shared" ca="1" si="19"/>
        <v>nie</v>
      </c>
      <c r="F360" s="345" t="str">
        <f t="shared" si="18"/>
        <v/>
      </c>
      <c r="G360" s="349" t="str">
        <f t="shared" ca="1" si="20"/>
        <v>DWM/3</v>
      </c>
      <c r="H360" s="353"/>
    </row>
    <row r="361" spans="1:8" s="342" customFormat="1" ht="6" hidden="1" customHeight="1" x14ac:dyDescent="0.25">
      <c r="A361" s="362"/>
      <c r="B361" s="364"/>
      <c r="C361" s="364"/>
      <c r="D361" s="356"/>
      <c r="E361" s="189" t="str">
        <f t="shared" ca="1" si="19"/>
        <v>nie</v>
      </c>
      <c r="F361" s="345" t="str">
        <f t="shared" si="18"/>
        <v/>
      </c>
      <c r="G361" s="349" t="str">
        <f t="shared" ca="1" si="20"/>
        <v>DWM/3</v>
      </c>
      <c r="H361" s="353"/>
    </row>
    <row r="362" spans="1:8" s="342" customFormat="1" hidden="1" x14ac:dyDescent="0.25">
      <c r="A362" s="715" t="s">
        <v>1515</v>
      </c>
      <c r="B362" s="366">
        <f ca="1">SUMIF('WNIOSEK Dochody'!$R$14:$R$110,$F362,'WNIOSEK Dochody'!K$14:K$110)</f>
        <v>0</v>
      </c>
      <c r="C362" s="366">
        <f ca="1">SUMIF('WNIOSEK Dochody'!$R$14:$R$110,$F362,'WNIOSEK Dochody'!L$14:L$110)</f>
        <v>0</v>
      </c>
      <c r="D362" s="356"/>
      <c r="E362" s="189" t="str">
        <f t="shared" ca="1" si="19"/>
        <v>nie</v>
      </c>
      <c r="F362" s="345" t="str">
        <f t="shared" ca="1" si="18"/>
        <v>DWM/3 60016</v>
      </c>
      <c r="G362" s="349" t="str">
        <f t="shared" ca="1" si="20"/>
        <v>DWM/3</v>
      </c>
      <c r="H362" s="353"/>
    </row>
    <row r="363" spans="1:8" s="342" customFormat="1" ht="6" hidden="1" customHeight="1" x14ac:dyDescent="0.25">
      <c r="A363" s="362"/>
      <c r="B363" s="377"/>
      <c r="C363" s="351"/>
      <c r="D363" s="356"/>
      <c r="E363" s="189" t="str">
        <f t="shared" ca="1" si="19"/>
        <v>nie</v>
      </c>
      <c r="F363" s="345" t="str">
        <f t="shared" si="18"/>
        <v/>
      </c>
      <c r="G363" s="349" t="str">
        <f t="shared" ca="1" si="20"/>
        <v>DWM/3</v>
      </c>
      <c r="H363" s="353"/>
    </row>
    <row r="364" spans="1:8" s="342" customFormat="1" hidden="1" x14ac:dyDescent="0.25">
      <c r="A364" s="367" t="s">
        <v>1229</v>
      </c>
      <c r="B364" s="363"/>
      <c r="C364" s="364"/>
      <c r="D364" s="356"/>
      <c r="E364" s="189" t="str">
        <f t="shared" ca="1" si="19"/>
        <v>nie</v>
      </c>
      <c r="F364" s="345" t="str">
        <f t="shared" si="18"/>
        <v/>
      </c>
      <c r="G364" s="349" t="str">
        <f t="shared" ca="1" si="20"/>
        <v>DWM/3</v>
      </c>
      <c r="H364" s="353"/>
    </row>
    <row r="365" spans="1:8" s="342" customFormat="1" ht="6" hidden="1" customHeight="1" x14ac:dyDescent="0.25">
      <c r="A365" s="362"/>
      <c r="B365" s="364"/>
      <c r="C365" s="364"/>
      <c r="D365" s="356"/>
      <c r="E365" s="189" t="str">
        <f t="shared" ca="1" si="19"/>
        <v>nie</v>
      </c>
      <c r="F365" s="345" t="str">
        <f t="shared" si="18"/>
        <v/>
      </c>
      <c r="G365" s="349" t="str">
        <f t="shared" ca="1" si="20"/>
        <v>DWM/3</v>
      </c>
      <c r="H365" s="353"/>
    </row>
    <row r="366" spans="1:8" s="342" customFormat="1" hidden="1" x14ac:dyDescent="0.25">
      <c r="A366" s="359" t="s">
        <v>1268</v>
      </c>
      <c r="B366" s="360">
        <f>B368+B376+B384</f>
        <v>0</v>
      </c>
      <c r="C366" s="360">
        <f>C368+C376+C384</f>
        <v>0</v>
      </c>
      <c r="D366" s="348" t="s">
        <v>1269</v>
      </c>
      <c r="E366" s="189" t="str">
        <f t="shared" ca="1" si="19"/>
        <v>nie</v>
      </c>
      <c r="F366" s="345" t="str">
        <f t="shared" si="18"/>
        <v/>
      </c>
      <c r="G366" s="349" t="str">
        <f t="shared" ca="1" si="20"/>
        <v>DWM/4</v>
      </c>
      <c r="H366" s="353"/>
    </row>
    <row r="367" spans="1:8" s="342" customFormat="1" ht="6" hidden="1" customHeight="1" x14ac:dyDescent="0.25">
      <c r="A367" s="368"/>
      <c r="B367" s="369"/>
      <c r="C367" s="369"/>
      <c r="D367" s="356"/>
      <c r="E367" s="189" t="str">
        <f t="shared" ca="1" si="19"/>
        <v>nie</v>
      </c>
      <c r="F367" s="345" t="str">
        <f t="shared" si="18"/>
        <v/>
      </c>
      <c r="G367" s="349" t="str">
        <f t="shared" ca="1" si="20"/>
        <v>DWM/4</v>
      </c>
      <c r="H367" s="353"/>
    </row>
    <row r="368" spans="1:8" s="342" customFormat="1" hidden="1" x14ac:dyDescent="0.25">
      <c r="A368" s="370" t="s">
        <v>1714</v>
      </c>
      <c r="B368" s="361">
        <f>SUMIF('WNIOSEK Dochody'!$P$14:$P$110,$D368,'WNIOSEK Dochody'!K$14:K$110)</f>
        <v>0</v>
      </c>
      <c r="C368" s="361">
        <f>SUMIF('WNIOSEK Dochody'!$P$14:$P$110,$D368,'WNIOSEK Dochody'!L$14:L$110)</f>
        <v>0</v>
      </c>
      <c r="D368" s="348" t="s">
        <v>1715</v>
      </c>
      <c r="E368" s="189" t="str">
        <f t="shared" ca="1" si="19"/>
        <v>nie</v>
      </c>
      <c r="F368" s="345" t="str">
        <f t="shared" si="18"/>
        <v/>
      </c>
      <c r="G368" s="349" t="str">
        <f t="shared" ca="1" si="20"/>
        <v>DWM/4/PU</v>
      </c>
      <c r="H368" s="353"/>
    </row>
    <row r="369" spans="1:8" s="342" customFormat="1" ht="6" hidden="1" customHeight="1" x14ac:dyDescent="0.25">
      <c r="A369" s="368"/>
      <c r="B369" s="369"/>
      <c r="C369" s="369"/>
      <c r="D369" s="356"/>
      <c r="E369" s="189" t="str">
        <f t="shared" ca="1" si="19"/>
        <v>nie</v>
      </c>
      <c r="F369" s="345" t="str">
        <f t="shared" si="18"/>
        <v/>
      </c>
      <c r="G369" s="349" t="str">
        <f t="shared" ca="1" si="20"/>
        <v>DWM/4/PU</v>
      </c>
      <c r="H369" s="353"/>
    </row>
    <row r="370" spans="1:8" s="342" customFormat="1" hidden="1" x14ac:dyDescent="0.25">
      <c r="A370" s="365" t="s">
        <v>1228</v>
      </c>
      <c r="B370" s="366"/>
      <c r="C370" s="366"/>
      <c r="D370" s="356"/>
      <c r="E370" s="189" t="str">
        <f t="shared" ca="1" si="19"/>
        <v>nie</v>
      </c>
      <c r="F370" s="345" t="str">
        <f t="shared" si="18"/>
        <v/>
      </c>
      <c r="G370" s="349" t="str">
        <f t="shared" ca="1" si="20"/>
        <v>DWM/4/PU</v>
      </c>
      <c r="H370" s="353"/>
    </row>
    <row r="371" spans="1:8" s="342" customFormat="1" ht="6" hidden="1" customHeight="1" x14ac:dyDescent="0.25">
      <c r="A371" s="358"/>
      <c r="B371" s="364"/>
      <c r="C371" s="364"/>
      <c r="D371" s="356"/>
      <c r="E371" s="189" t="str">
        <f t="shared" ca="1" si="19"/>
        <v>nie</v>
      </c>
      <c r="F371" s="345" t="str">
        <f t="shared" si="18"/>
        <v/>
      </c>
      <c r="G371" s="349" t="str">
        <f t="shared" ca="1" si="20"/>
        <v>DWM/4/PU</v>
      </c>
      <c r="H371" s="353"/>
    </row>
    <row r="372" spans="1:8" s="342" customFormat="1" hidden="1" x14ac:dyDescent="0.25">
      <c r="A372" s="715" t="s">
        <v>1513</v>
      </c>
      <c r="B372" s="366">
        <f ca="1">SUMIF('WNIOSEK Dochody'!$R$14:$R$110,$F372,'WNIOSEK Dochody'!K$14:K$110)</f>
        <v>0</v>
      </c>
      <c r="C372" s="366">
        <f ca="1">SUMIF('WNIOSEK Dochody'!$R$14:$R$110,$F372,'WNIOSEK Dochody'!L$14:L$110)</f>
        <v>0</v>
      </c>
      <c r="D372" s="356"/>
      <c r="E372" s="189" t="str">
        <f t="shared" ca="1" si="19"/>
        <v>nie</v>
      </c>
      <c r="F372" s="345" t="str">
        <f t="shared" ca="1" si="18"/>
        <v>DWM/4/PU 70005</v>
      </c>
      <c r="G372" s="349" t="str">
        <f t="shared" ca="1" si="20"/>
        <v>DWM/4/PU</v>
      </c>
      <c r="H372" s="353"/>
    </row>
    <row r="373" spans="1:8" s="342" customFormat="1" ht="6" hidden="1" customHeight="1" x14ac:dyDescent="0.25">
      <c r="A373" s="358"/>
      <c r="B373" s="364"/>
      <c r="C373" s="364"/>
      <c r="D373" s="356"/>
      <c r="E373" s="189" t="str">
        <f t="shared" ca="1" si="19"/>
        <v>nie</v>
      </c>
      <c r="F373" s="345" t="str">
        <f t="shared" si="18"/>
        <v/>
      </c>
      <c r="G373" s="349" t="str">
        <f t="shared" ca="1" si="20"/>
        <v>DWM/4/PU</v>
      </c>
      <c r="H373" s="353"/>
    </row>
    <row r="374" spans="1:8" s="342" customFormat="1" hidden="1" x14ac:dyDescent="0.25">
      <c r="A374" s="367" t="s">
        <v>1229</v>
      </c>
      <c r="B374" s="369"/>
      <c r="C374" s="364"/>
      <c r="D374" s="356"/>
      <c r="E374" s="189" t="str">
        <f t="shared" ca="1" si="19"/>
        <v>nie</v>
      </c>
      <c r="F374" s="345" t="str">
        <f t="shared" si="18"/>
        <v/>
      </c>
      <c r="G374" s="349" t="str">
        <f t="shared" ca="1" si="20"/>
        <v>DWM/4/PU</v>
      </c>
      <c r="H374" s="353"/>
    </row>
    <row r="375" spans="1:8" s="342" customFormat="1" ht="6" hidden="1" customHeight="1" x14ac:dyDescent="0.25">
      <c r="A375" s="330"/>
      <c r="B375" s="369"/>
      <c r="C375" s="364"/>
      <c r="D375" s="356"/>
      <c r="E375" s="189" t="str">
        <f t="shared" ca="1" si="19"/>
        <v>nie</v>
      </c>
      <c r="F375" s="345" t="str">
        <f t="shared" si="18"/>
        <v/>
      </c>
      <c r="G375" s="349" t="str">
        <f t="shared" ca="1" si="20"/>
        <v>DWM/4/PU</v>
      </c>
      <c r="H375" s="353"/>
    </row>
    <row r="376" spans="1:8" s="342" customFormat="1" hidden="1" x14ac:dyDescent="0.25">
      <c r="A376" s="370" t="s">
        <v>1200</v>
      </c>
      <c r="B376" s="361">
        <f>SUMIF('WNIOSEK Dochody'!$P$14:$P$110,$D376,'WNIOSEK Dochody'!K$14:K$110)</f>
        <v>0</v>
      </c>
      <c r="C376" s="361">
        <f>SUMIF('WNIOSEK Dochody'!$P$14:$P$110,$D376,'WNIOSEK Dochody'!L$14:L$110)</f>
        <v>0</v>
      </c>
      <c r="D376" s="348" t="s">
        <v>1201</v>
      </c>
      <c r="E376" s="189" t="str">
        <f t="shared" ca="1" si="19"/>
        <v>nie</v>
      </c>
      <c r="F376" s="345" t="str">
        <f t="shared" si="18"/>
        <v/>
      </c>
      <c r="G376" s="349" t="str">
        <f t="shared" ca="1" si="20"/>
        <v>DWM/4/OR</v>
      </c>
      <c r="H376" s="353"/>
    </row>
    <row r="377" spans="1:8" s="342" customFormat="1" ht="6" hidden="1" customHeight="1" x14ac:dyDescent="0.25">
      <c r="A377" s="368"/>
      <c r="B377" s="369"/>
      <c r="C377" s="369"/>
      <c r="D377" s="356"/>
      <c r="E377" s="189" t="str">
        <f t="shared" ca="1" si="19"/>
        <v>nie</v>
      </c>
      <c r="F377" s="345" t="str">
        <f t="shared" si="18"/>
        <v/>
      </c>
      <c r="G377" s="349" t="str">
        <f t="shared" ca="1" si="20"/>
        <v>DWM/4/OR</v>
      </c>
      <c r="H377" s="353"/>
    </row>
    <row r="378" spans="1:8" s="342" customFormat="1" hidden="1" x14ac:dyDescent="0.25">
      <c r="A378" s="365" t="s">
        <v>1228</v>
      </c>
      <c r="B378" s="366"/>
      <c r="C378" s="366"/>
      <c r="D378" s="356"/>
      <c r="E378" s="189" t="str">
        <f t="shared" ca="1" si="19"/>
        <v>nie</v>
      </c>
      <c r="F378" s="345" t="str">
        <f t="shared" si="18"/>
        <v/>
      </c>
      <c r="G378" s="349" t="str">
        <f t="shared" ca="1" si="20"/>
        <v>DWM/4/OR</v>
      </c>
      <c r="H378" s="353"/>
    </row>
    <row r="379" spans="1:8" s="342" customFormat="1" ht="6" hidden="1" customHeight="1" x14ac:dyDescent="0.25">
      <c r="A379" s="358"/>
      <c r="B379" s="364"/>
      <c r="C379" s="364"/>
      <c r="D379" s="356"/>
      <c r="E379" s="189" t="str">
        <f t="shared" ca="1" si="19"/>
        <v>nie</v>
      </c>
      <c r="F379" s="345" t="str">
        <f t="shared" si="18"/>
        <v/>
      </c>
      <c r="G379" s="349" t="str">
        <f t="shared" ca="1" si="20"/>
        <v>DWM/4/OR</v>
      </c>
      <c r="H379" s="353"/>
    </row>
    <row r="380" spans="1:8" s="342" customFormat="1" hidden="1" x14ac:dyDescent="0.25">
      <c r="A380" s="715" t="s">
        <v>1513</v>
      </c>
      <c r="B380" s="366">
        <f ca="1">SUMIF('WNIOSEK Dochody'!$R$14:$R$110,$F380,'WNIOSEK Dochody'!K$14:K$110)</f>
        <v>0</v>
      </c>
      <c r="C380" s="366">
        <f ca="1">SUMIF('WNIOSEK Dochody'!$R$14:$R$110,$F380,'WNIOSEK Dochody'!L$14:L$110)</f>
        <v>0</v>
      </c>
      <c r="D380" s="356"/>
      <c r="E380" s="189" t="str">
        <f t="shared" ca="1" si="19"/>
        <v>nie</v>
      </c>
      <c r="F380" s="345" t="str">
        <f t="shared" ca="1" si="18"/>
        <v>DWM/4/OR 70005</v>
      </c>
      <c r="G380" s="349" t="str">
        <f t="shared" ca="1" si="20"/>
        <v>DWM/4/OR</v>
      </c>
      <c r="H380" s="353"/>
    </row>
    <row r="381" spans="1:8" s="342" customFormat="1" ht="6" hidden="1" customHeight="1" x14ac:dyDescent="0.25">
      <c r="A381" s="358"/>
      <c r="B381" s="364"/>
      <c r="C381" s="364"/>
      <c r="D381" s="356"/>
      <c r="E381" s="189" t="str">
        <f t="shared" ca="1" si="19"/>
        <v>nie</v>
      </c>
      <c r="F381" s="345" t="str">
        <f t="shared" si="18"/>
        <v/>
      </c>
      <c r="G381" s="349" t="str">
        <f t="shared" ca="1" si="20"/>
        <v>DWM/4/OR</v>
      </c>
      <c r="H381" s="353"/>
    </row>
    <row r="382" spans="1:8" s="342" customFormat="1" hidden="1" x14ac:dyDescent="0.25">
      <c r="A382" s="367" t="s">
        <v>1229</v>
      </c>
      <c r="B382" s="369"/>
      <c r="C382" s="364"/>
      <c r="D382" s="356"/>
      <c r="E382" s="189" t="str">
        <f t="shared" ca="1" si="19"/>
        <v>nie</v>
      </c>
      <c r="F382" s="345" t="str">
        <f t="shared" si="18"/>
        <v/>
      </c>
      <c r="G382" s="349" t="str">
        <f t="shared" ca="1" si="20"/>
        <v>DWM/4/OR</v>
      </c>
      <c r="H382" s="353"/>
    </row>
    <row r="383" spans="1:8" s="342" customFormat="1" ht="6" hidden="1" customHeight="1" x14ac:dyDescent="0.25">
      <c r="A383" s="368"/>
      <c r="B383" s="369"/>
      <c r="C383" s="369"/>
      <c r="D383" s="356"/>
      <c r="E383" s="189" t="str">
        <f t="shared" ca="1" si="19"/>
        <v>nie</v>
      </c>
      <c r="F383" s="345" t="str">
        <f t="shared" si="18"/>
        <v/>
      </c>
      <c r="G383" s="349" t="str">
        <f t="shared" ca="1" si="20"/>
        <v>DWM/4/OR</v>
      </c>
      <c r="H383" s="353"/>
    </row>
    <row r="384" spans="1:8" s="342" customFormat="1" ht="22.5" hidden="1" x14ac:dyDescent="0.25">
      <c r="A384" s="370" t="s">
        <v>1202</v>
      </c>
      <c r="B384" s="361">
        <f>SUMIF('WNIOSEK Dochody'!$P$14:$P$110,$D384,'WNIOSEK Dochody'!K$14:K$110)</f>
        <v>0</v>
      </c>
      <c r="C384" s="361">
        <f>SUMIF('WNIOSEK Dochody'!$P$14:$P$110,$D384,'WNIOSEK Dochody'!L$14:L$110)</f>
        <v>0</v>
      </c>
      <c r="D384" s="348" t="s">
        <v>1203</v>
      </c>
      <c r="E384" s="189" t="str">
        <f t="shared" ca="1" si="19"/>
        <v>nie</v>
      </c>
      <c r="F384" s="345" t="str">
        <f t="shared" si="18"/>
        <v/>
      </c>
      <c r="G384" s="349" t="str">
        <f t="shared" ca="1" si="20"/>
        <v>DWM/4/OJ</v>
      </c>
      <c r="H384" s="353"/>
    </row>
    <row r="385" spans="1:8" s="342" customFormat="1" ht="6" hidden="1" customHeight="1" x14ac:dyDescent="0.25">
      <c r="A385" s="368"/>
      <c r="B385" s="369"/>
      <c r="C385" s="369"/>
      <c r="D385" s="356"/>
      <c r="E385" s="189" t="str">
        <f t="shared" ca="1" si="19"/>
        <v>nie</v>
      </c>
      <c r="F385" s="345" t="str">
        <f t="shared" si="18"/>
        <v/>
      </c>
      <c r="G385" s="349" t="str">
        <f t="shared" ca="1" si="20"/>
        <v>DWM/4/OJ</v>
      </c>
      <c r="H385" s="353"/>
    </row>
    <row r="386" spans="1:8" s="342" customFormat="1" hidden="1" x14ac:dyDescent="0.25">
      <c r="A386" s="365" t="s">
        <v>1228</v>
      </c>
      <c r="B386" s="366"/>
      <c r="C386" s="366"/>
      <c r="D386" s="356"/>
      <c r="E386" s="189" t="str">
        <f t="shared" ca="1" si="19"/>
        <v>nie</v>
      </c>
      <c r="F386" s="345" t="str">
        <f t="shared" si="18"/>
        <v/>
      </c>
      <c r="G386" s="349" t="str">
        <f t="shared" ca="1" si="20"/>
        <v>DWM/4/OJ</v>
      </c>
      <c r="H386" s="353"/>
    </row>
    <row r="387" spans="1:8" s="342" customFormat="1" ht="6" hidden="1" customHeight="1" x14ac:dyDescent="0.25">
      <c r="A387" s="358"/>
      <c r="B387" s="364"/>
      <c r="C387" s="364"/>
      <c r="D387" s="356"/>
      <c r="E387" s="189" t="str">
        <f t="shared" ca="1" si="19"/>
        <v>nie</v>
      </c>
      <c r="F387" s="345" t="str">
        <f t="shared" si="18"/>
        <v/>
      </c>
      <c r="G387" s="349" t="str">
        <f t="shared" ca="1" si="20"/>
        <v>DWM/4/OJ</v>
      </c>
      <c r="H387" s="353"/>
    </row>
    <row r="388" spans="1:8" s="342" customFormat="1" hidden="1" x14ac:dyDescent="0.25">
      <c r="A388" s="715" t="s">
        <v>1513</v>
      </c>
      <c r="B388" s="366">
        <f ca="1">SUMIF('WNIOSEK Dochody'!$R$14:$R$110,$F388,'WNIOSEK Dochody'!K$14:K$110)</f>
        <v>0</v>
      </c>
      <c r="C388" s="366">
        <f ca="1">SUMIF('WNIOSEK Dochody'!$R$14:$R$110,$F388,'WNIOSEK Dochody'!L$14:L$110)</f>
        <v>0</v>
      </c>
      <c r="D388" s="356"/>
      <c r="E388" s="189" t="str">
        <f t="shared" ca="1" si="19"/>
        <v>nie</v>
      </c>
      <c r="F388" s="345" t="str">
        <f t="shared" ca="1" si="18"/>
        <v>DWM/4/OJ 70005</v>
      </c>
      <c r="G388" s="349" t="str">
        <f t="shared" ca="1" si="20"/>
        <v>DWM/4/OJ</v>
      </c>
      <c r="H388" s="353"/>
    </row>
    <row r="389" spans="1:8" s="342" customFormat="1" ht="6" hidden="1" customHeight="1" x14ac:dyDescent="0.25">
      <c r="A389" s="358"/>
      <c r="B389" s="364"/>
      <c r="C389" s="364"/>
      <c r="D389" s="356"/>
      <c r="E389" s="189" t="str">
        <f t="shared" ca="1" si="19"/>
        <v>nie</v>
      </c>
      <c r="F389" s="345" t="str">
        <f t="shared" si="18"/>
        <v/>
      </c>
      <c r="G389" s="349" t="str">
        <f t="shared" ca="1" si="20"/>
        <v>DWM/4/OJ</v>
      </c>
      <c r="H389" s="353"/>
    </row>
    <row r="390" spans="1:8" s="342" customFormat="1" hidden="1" x14ac:dyDescent="0.25">
      <c r="A390" s="367" t="s">
        <v>1229</v>
      </c>
      <c r="B390" s="369"/>
      <c r="C390" s="364"/>
      <c r="D390" s="356"/>
      <c r="E390" s="189" t="str">
        <f t="shared" ca="1" si="19"/>
        <v>nie</v>
      </c>
      <c r="F390" s="345" t="str">
        <f t="shared" si="18"/>
        <v/>
      </c>
      <c r="G390" s="349" t="str">
        <f t="shared" ca="1" si="20"/>
        <v>DWM/4/OJ</v>
      </c>
      <c r="H390" s="353"/>
    </row>
    <row r="391" spans="1:8" s="342" customFormat="1" ht="6" hidden="1" customHeight="1" x14ac:dyDescent="0.25">
      <c r="A391" s="330" t="s">
        <v>33</v>
      </c>
      <c r="B391" s="351"/>
      <c r="C391" s="351"/>
      <c r="D391" s="356"/>
      <c r="E391" s="189" t="str">
        <f t="shared" ca="1" si="19"/>
        <v>nie</v>
      </c>
      <c r="F391" s="345" t="str">
        <f t="shared" ref="F391:F454" si="21">IFERROR(IF(COUNTIF(A391,"*klasyfikacj*")&gt;0,G391&amp;" "&amp;RIGHT(A391,LEN(A391)-FIND("-",SUBSTITUTE(A391,":","-",2))-1),""),"")</f>
        <v/>
      </c>
      <c r="G391" s="349" t="str">
        <f t="shared" ca="1" si="20"/>
        <v>DWM/4/OJ</v>
      </c>
      <c r="H391" s="353"/>
    </row>
    <row r="392" spans="1:8" ht="22.5" hidden="1" x14ac:dyDescent="0.25">
      <c r="A392" s="371" t="s">
        <v>1822</v>
      </c>
      <c r="B392" s="372">
        <f>B394</f>
        <v>0</v>
      </c>
      <c r="C392" s="372">
        <f>C394</f>
        <v>0</v>
      </c>
      <c r="D392" s="348" t="s">
        <v>1270</v>
      </c>
      <c r="E392" s="189" t="str">
        <f t="shared" ref="E392:E455" ca="1" si="22">IF(OR(D392="",COUNTIF(D392,"* *")&gt;0,ISNUMBER(D392)),OFFSET(E392,-1,0),IF(B392+C392=0,"nie","tak"))</f>
        <v>nie</v>
      </c>
      <c r="F392" s="345" t="str">
        <f t="shared" si="21"/>
        <v/>
      </c>
      <c r="G392" s="349" t="str">
        <f t="shared" ref="G392:G452" ca="1" si="23">IF(OR(D392="",COUNTIF(D392,"* *")&gt;0),OFFSET(G392,-1,0),D392)</f>
        <v>DWM/5</v>
      </c>
    </row>
    <row r="393" spans="1:8" ht="6" hidden="1" customHeight="1" x14ac:dyDescent="0.25">
      <c r="A393" s="373"/>
      <c r="B393" s="374"/>
      <c r="C393" s="375"/>
      <c r="D393" s="356"/>
      <c r="E393" s="189" t="str">
        <f t="shared" ca="1" si="22"/>
        <v>nie</v>
      </c>
      <c r="F393" s="345" t="str">
        <f t="shared" si="21"/>
        <v/>
      </c>
      <c r="G393" s="349" t="str">
        <f t="shared" ca="1" si="23"/>
        <v>DWM/5</v>
      </c>
    </row>
    <row r="394" spans="1:8" ht="22.5" hidden="1" x14ac:dyDescent="0.25">
      <c r="A394" s="755" t="s">
        <v>1818</v>
      </c>
      <c r="B394" s="361">
        <f>SUMIF('WNIOSEK Dochody'!$P$14:$P$110,$D394,'WNIOSEK Dochody'!K$14:K$110)</f>
        <v>0</v>
      </c>
      <c r="C394" s="361">
        <f>SUMIF('WNIOSEK Dochody'!$P$14:$P$110,$D394,'WNIOSEK Dochody'!L$14:L$110)</f>
        <v>0</v>
      </c>
      <c r="D394" s="348" t="s">
        <v>1271</v>
      </c>
      <c r="E394" s="189" t="str">
        <f t="shared" ca="1" si="22"/>
        <v>nie</v>
      </c>
      <c r="F394" s="345" t="str">
        <f t="shared" si="21"/>
        <v/>
      </c>
      <c r="G394" s="349" t="str">
        <f t="shared" ca="1" si="23"/>
        <v>DWM/5/MW</v>
      </c>
    </row>
    <row r="395" spans="1:8" ht="6" hidden="1" customHeight="1" x14ac:dyDescent="0.25">
      <c r="A395" s="330"/>
      <c r="B395" s="364"/>
      <c r="C395" s="351"/>
      <c r="D395" s="363"/>
      <c r="E395" s="189" t="str">
        <f t="shared" ca="1" si="22"/>
        <v>nie</v>
      </c>
      <c r="F395" s="345" t="str">
        <f t="shared" si="21"/>
        <v/>
      </c>
      <c r="G395" s="349" t="str">
        <f t="shared" ca="1" si="23"/>
        <v>DWM/5/MW</v>
      </c>
    </row>
    <row r="396" spans="1:8" s="342" customFormat="1" hidden="1" x14ac:dyDescent="0.25">
      <c r="A396" s="365" t="s">
        <v>1228</v>
      </c>
      <c r="B396" s="366"/>
      <c r="C396" s="366"/>
      <c r="D396" s="356"/>
      <c r="E396" s="189" t="str">
        <f t="shared" ca="1" si="22"/>
        <v>nie</v>
      </c>
      <c r="F396" s="345" t="str">
        <f t="shared" si="21"/>
        <v/>
      </c>
      <c r="G396" s="349" t="str">
        <f t="shared" ca="1" si="23"/>
        <v>DWM/5/MW</v>
      </c>
      <c r="H396" s="353"/>
    </row>
    <row r="397" spans="1:8" s="342" customFormat="1" ht="6" hidden="1" customHeight="1" x14ac:dyDescent="0.25">
      <c r="A397" s="358"/>
      <c r="B397" s="364"/>
      <c r="C397" s="364"/>
      <c r="D397" s="356"/>
      <c r="E397" s="189" t="str">
        <f t="shared" ca="1" si="22"/>
        <v>nie</v>
      </c>
      <c r="F397" s="345" t="str">
        <f t="shared" si="21"/>
        <v/>
      </c>
      <c r="G397" s="349" t="str">
        <f t="shared" ca="1" si="23"/>
        <v>DWM/5/MW</v>
      </c>
      <c r="H397" s="353"/>
    </row>
    <row r="398" spans="1:8" hidden="1" x14ac:dyDescent="0.25">
      <c r="A398" s="715" t="s">
        <v>1511</v>
      </c>
      <c r="B398" s="366">
        <f ca="1">SUMIF('WNIOSEK Dochody'!$R$14:$R$110,$F398,'WNIOSEK Dochody'!K$14:K$110)</f>
        <v>0</v>
      </c>
      <c r="C398" s="366">
        <f ca="1">SUMIF('WNIOSEK Dochody'!$R$14:$R$110,$F398,'WNIOSEK Dochody'!L$14:L$110)</f>
        <v>0</v>
      </c>
      <c r="D398" s="363"/>
      <c r="E398" s="189" t="str">
        <f t="shared" ca="1" si="22"/>
        <v>nie</v>
      </c>
      <c r="F398" s="345" t="str">
        <f t="shared" ca="1" si="21"/>
        <v xml:space="preserve">DWM/5/MW </v>
      </c>
      <c r="G398" s="349" t="str">
        <f t="shared" ca="1" si="23"/>
        <v>DWM/5/MW</v>
      </c>
    </row>
    <row r="399" spans="1:8" ht="6" hidden="1" customHeight="1" x14ac:dyDescent="0.25">
      <c r="A399" s="330"/>
      <c r="B399" s="364"/>
      <c r="C399" s="351"/>
      <c r="D399" s="363"/>
      <c r="E399" s="189" t="str">
        <f t="shared" ca="1" si="22"/>
        <v>nie</v>
      </c>
      <c r="F399" s="345" t="str">
        <f t="shared" si="21"/>
        <v/>
      </c>
      <c r="G399" s="349" t="str">
        <f t="shared" ca="1" si="23"/>
        <v>DWM/5/MW</v>
      </c>
    </row>
    <row r="400" spans="1:8" hidden="1" x14ac:dyDescent="0.25">
      <c r="A400" s="367" t="s">
        <v>1229</v>
      </c>
      <c r="B400" s="364"/>
      <c r="C400" s="351"/>
      <c r="D400" s="363"/>
      <c r="E400" s="189" t="str">
        <f t="shared" ca="1" si="22"/>
        <v>nie</v>
      </c>
      <c r="F400" s="345" t="str">
        <f t="shared" si="21"/>
        <v/>
      </c>
      <c r="G400" s="349" t="str">
        <f t="shared" ca="1" si="23"/>
        <v>DWM/5/MW</v>
      </c>
    </row>
    <row r="401" spans="1:8" ht="6" hidden="1" customHeight="1" x14ac:dyDescent="0.25">
      <c r="A401" s="330"/>
      <c r="B401" s="364"/>
      <c r="C401" s="351"/>
      <c r="D401" s="363"/>
      <c r="E401" s="189" t="str">
        <f t="shared" ca="1" si="22"/>
        <v>nie</v>
      </c>
      <c r="F401" s="345" t="str">
        <f t="shared" si="21"/>
        <v/>
      </c>
      <c r="G401" s="349" t="str">
        <f t="shared" ca="1" si="23"/>
        <v>DWM/5/MW</v>
      </c>
    </row>
    <row r="402" spans="1:8" s="342" customFormat="1" ht="24" hidden="1" x14ac:dyDescent="0.25">
      <c r="A402" s="717" t="s">
        <v>1272</v>
      </c>
      <c r="B402" s="357">
        <f>+B404</f>
        <v>0</v>
      </c>
      <c r="C402" s="357">
        <f>+C404</f>
        <v>0</v>
      </c>
      <c r="D402" s="348" t="s">
        <v>1273</v>
      </c>
      <c r="E402" s="189" t="str">
        <f t="shared" ca="1" si="22"/>
        <v>nie</v>
      </c>
      <c r="F402" s="345" t="str">
        <f t="shared" si="21"/>
        <v/>
      </c>
      <c r="G402" s="349" t="str">
        <f t="shared" ca="1" si="23"/>
        <v>DZM</v>
      </c>
      <c r="H402" s="350"/>
    </row>
    <row r="403" spans="1:8" s="342" customFormat="1" ht="6" hidden="1" customHeight="1" x14ac:dyDescent="0.25">
      <c r="A403" s="718"/>
      <c r="B403" s="369"/>
      <c r="C403" s="369"/>
      <c r="D403" s="356"/>
      <c r="E403" s="189" t="str">
        <f t="shared" ca="1" si="22"/>
        <v>nie</v>
      </c>
      <c r="F403" s="345" t="str">
        <f t="shared" si="21"/>
        <v/>
      </c>
      <c r="G403" s="349" t="str">
        <f t="shared" ca="1" si="23"/>
        <v>DZM</v>
      </c>
      <c r="H403" s="350"/>
    </row>
    <row r="404" spans="1:8" s="342" customFormat="1" hidden="1" x14ac:dyDescent="0.25">
      <c r="A404" s="359" t="s">
        <v>1274</v>
      </c>
      <c r="B404" s="360">
        <f>SUMIF('WNIOSEK Dochody'!$P$14:$P$110,$D404,'WNIOSEK Dochody'!K$14:K$110)</f>
        <v>0</v>
      </c>
      <c r="C404" s="360">
        <f>SUMIF('WNIOSEK Dochody'!$P$14:$P$110,$D404,'WNIOSEK Dochody'!L$14:L$110)</f>
        <v>0</v>
      </c>
      <c r="D404" s="348" t="s">
        <v>1275</v>
      </c>
      <c r="E404" s="189" t="str">
        <f t="shared" ca="1" si="22"/>
        <v>nie</v>
      </c>
      <c r="F404" s="345" t="str">
        <f t="shared" si="21"/>
        <v/>
      </c>
      <c r="G404" s="349" t="str">
        <f t="shared" ca="1" si="23"/>
        <v>DZM/4</v>
      </c>
      <c r="H404" s="353"/>
    </row>
    <row r="405" spans="1:8" s="342" customFormat="1" ht="6" hidden="1" customHeight="1" x14ac:dyDescent="0.25">
      <c r="A405" s="368"/>
      <c r="B405" s="369"/>
      <c r="C405" s="369"/>
      <c r="D405" s="356"/>
      <c r="E405" s="189" t="str">
        <f t="shared" ca="1" si="22"/>
        <v>nie</v>
      </c>
      <c r="F405" s="345" t="str">
        <f t="shared" si="21"/>
        <v/>
      </c>
      <c r="G405" s="349" t="str">
        <f t="shared" ca="1" si="23"/>
        <v>DZM/4</v>
      </c>
      <c r="H405" s="353"/>
    </row>
    <row r="406" spans="1:8" s="342" customFormat="1" hidden="1" x14ac:dyDescent="0.25">
      <c r="A406" s="365" t="s">
        <v>1228</v>
      </c>
      <c r="B406" s="366"/>
      <c r="C406" s="366"/>
      <c r="D406" s="356"/>
      <c r="E406" s="189" t="str">
        <f t="shared" ca="1" si="22"/>
        <v>nie</v>
      </c>
      <c r="F406" s="345" t="str">
        <f t="shared" si="21"/>
        <v/>
      </c>
      <c r="G406" s="349" t="str">
        <f t="shared" ca="1" si="23"/>
        <v>DZM/4</v>
      </c>
      <c r="H406" s="353"/>
    </row>
    <row r="407" spans="1:8" s="342" customFormat="1" ht="6" hidden="1" customHeight="1" x14ac:dyDescent="0.25">
      <c r="A407" s="358"/>
      <c r="B407" s="364"/>
      <c r="C407" s="364"/>
      <c r="D407" s="356"/>
      <c r="E407" s="189" t="str">
        <f t="shared" ca="1" si="22"/>
        <v>nie</v>
      </c>
      <c r="F407" s="345" t="str">
        <f t="shared" si="21"/>
        <v/>
      </c>
      <c r="G407" s="349" t="str">
        <f t="shared" ca="1" si="23"/>
        <v>DZM/4</v>
      </c>
      <c r="H407" s="353"/>
    </row>
    <row r="408" spans="1:8" s="342" customFormat="1" hidden="1" x14ac:dyDescent="0.25">
      <c r="A408" s="715" t="s">
        <v>1511</v>
      </c>
      <c r="B408" s="366">
        <f ca="1">SUMIF('WNIOSEK Dochody'!$R$14:$R$110,$F408,'WNIOSEK Dochody'!K$14:K$110)</f>
        <v>0</v>
      </c>
      <c r="C408" s="366">
        <f ca="1">SUMIF('WNIOSEK Dochody'!$R$14:$R$110,$F408,'WNIOSEK Dochody'!L$14:L$110)</f>
        <v>0</v>
      </c>
      <c r="D408" s="356"/>
      <c r="E408" s="189" t="str">
        <f t="shared" ca="1" si="22"/>
        <v>nie</v>
      </c>
      <c r="F408" s="345" t="str">
        <f t="shared" ca="1" si="21"/>
        <v xml:space="preserve">DZM/4 </v>
      </c>
      <c r="G408" s="349" t="str">
        <f t="shared" ca="1" si="23"/>
        <v>DZM/4</v>
      </c>
      <c r="H408" s="353"/>
    </row>
    <row r="409" spans="1:8" s="342" customFormat="1" ht="6" hidden="1" customHeight="1" x14ac:dyDescent="0.25">
      <c r="A409" s="358"/>
      <c r="B409" s="364"/>
      <c r="C409" s="364"/>
      <c r="D409" s="356"/>
      <c r="E409" s="189" t="str">
        <f t="shared" ca="1" si="22"/>
        <v>nie</v>
      </c>
      <c r="F409" s="345" t="str">
        <f t="shared" si="21"/>
        <v/>
      </c>
      <c r="G409" s="349" t="str">
        <f t="shared" ca="1" si="23"/>
        <v>DZM/4</v>
      </c>
      <c r="H409" s="353"/>
    </row>
    <row r="410" spans="1:8" s="342" customFormat="1" hidden="1" x14ac:dyDescent="0.25">
      <c r="A410" s="367" t="s">
        <v>1229</v>
      </c>
      <c r="B410" s="363"/>
      <c r="C410" s="364"/>
      <c r="D410" s="356"/>
      <c r="E410" s="189" t="str">
        <f t="shared" ca="1" si="22"/>
        <v>nie</v>
      </c>
      <c r="F410" s="345" t="str">
        <f t="shared" si="21"/>
        <v/>
      </c>
      <c r="G410" s="349" t="str">
        <f t="shared" ca="1" si="23"/>
        <v>DZM/4</v>
      </c>
      <c r="H410" s="353"/>
    </row>
    <row r="411" spans="1:8" ht="6" hidden="1" customHeight="1" x14ac:dyDescent="0.25">
      <c r="A411" s="756"/>
      <c r="B411" s="376"/>
      <c r="C411" s="375"/>
      <c r="D411" s="356"/>
      <c r="E411" s="189" t="str">
        <f t="shared" ca="1" si="22"/>
        <v>nie</v>
      </c>
      <c r="F411" s="345" t="str">
        <f t="shared" si="21"/>
        <v/>
      </c>
      <c r="G411" s="349" t="str">
        <f t="shared" ca="1" si="23"/>
        <v>DZM/4</v>
      </c>
    </row>
    <row r="412" spans="1:8" s="342" customFormat="1" ht="25.5" x14ac:dyDescent="0.25">
      <c r="A412" s="354" t="s">
        <v>1276</v>
      </c>
      <c r="B412" s="355">
        <f>B414+B422+B440+B450</f>
        <v>0</v>
      </c>
      <c r="C412" s="355">
        <f>C414+C422+C440+C450</f>
        <v>9490526</v>
      </c>
      <c r="D412" s="348" t="s">
        <v>1277</v>
      </c>
      <c r="E412" s="189" t="str">
        <f t="shared" ca="1" si="22"/>
        <v>tak</v>
      </c>
      <c r="F412" s="345" t="str">
        <f t="shared" si="21"/>
        <v/>
      </c>
      <c r="G412" s="349" t="str">
        <f t="shared" ca="1" si="23"/>
        <v>SD</v>
      </c>
      <c r="H412" s="353"/>
    </row>
    <row r="413" spans="1:8" ht="6" customHeight="1" x14ac:dyDescent="0.25">
      <c r="A413" s="756"/>
      <c r="B413" s="376"/>
      <c r="C413" s="375"/>
      <c r="D413" s="356"/>
      <c r="E413" s="189" t="str">
        <f t="shared" ca="1" si="22"/>
        <v>tak</v>
      </c>
      <c r="F413" s="345" t="str">
        <f t="shared" si="21"/>
        <v/>
      </c>
      <c r="G413" s="349" t="str">
        <f t="shared" ca="1" si="23"/>
        <v>SD</v>
      </c>
    </row>
    <row r="414" spans="1:8" x14ac:dyDescent="0.25">
      <c r="A414" s="371" t="s">
        <v>1278</v>
      </c>
      <c r="B414" s="372">
        <f>SUMIF('WNIOSEK Dochody'!$P$14:$P$110,D414,'WNIOSEK Dochody'!$K$14:$K$110)</f>
        <v>0</v>
      </c>
      <c r="C414" s="372">
        <f>SUMIF('WNIOSEK Dochody'!$P$14:$P$110,D414,'WNIOSEK Dochody'!$L$14:$L$110)</f>
        <v>9390526</v>
      </c>
      <c r="D414" s="348" t="s">
        <v>1205</v>
      </c>
      <c r="E414" s="189" t="str">
        <f t="shared" ca="1" si="22"/>
        <v>tak</v>
      </c>
      <c r="F414" s="345" t="str">
        <f t="shared" si="21"/>
        <v/>
      </c>
      <c r="G414" s="349" t="str">
        <f t="shared" ca="1" si="23"/>
        <v>SD/2/K</v>
      </c>
    </row>
    <row r="415" spans="1:8" ht="6" customHeight="1" x14ac:dyDescent="0.25">
      <c r="A415" s="373"/>
      <c r="B415" s="374"/>
      <c r="C415" s="375"/>
      <c r="D415" s="356"/>
      <c r="E415" s="189" t="str">
        <f t="shared" ca="1" si="22"/>
        <v>tak</v>
      </c>
      <c r="F415" s="345" t="str">
        <f t="shared" si="21"/>
        <v/>
      </c>
      <c r="G415" s="349" t="str">
        <f t="shared" ca="1" si="23"/>
        <v>SD/2/K</v>
      </c>
    </row>
    <row r="416" spans="1:8" s="342" customFormat="1" x14ac:dyDescent="0.25">
      <c r="A416" s="365" t="s">
        <v>1228</v>
      </c>
      <c r="B416" s="366"/>
      <c r="C416" s="366"/>
      <c r="D416" s="356"/>
      <c r="E416" s="189" t="str">
        <f t="shared" ca="1" si="22"/>
        <v>tak</v>
      </c>
      <c r="F416" s="345" t="str">
        <f t="shared" si="21"/>
        <v/>
      </c>
      <c r="G416" s="349" t="str">
        <f t="shared" ca="1" si="23"/>
        <v>SD/2/K</v>
      </c>
      <c r="H416" s="353"/>
    </row>
    <row r="417" spans="1:8" s="342" customFormat="1" ht="6" customHeight="1" x14ac:dyDescent="0.25">
      <c r="A417" s="358"/>
      <c r="B417" s="364"/>
      <c r="C417" s="364"/>
      <c r="D417" s="356"/>
      <c r="E417" s="189" t="str">
        <f t="shared" ca="1" si="22"/>
        <v>tak</v>
      </c>
      <c r="F417" s="345" t="str">
        <f t="shared" si="21"/>
        <v/>
      </c>
      <c r="G417" s="349" t="str">
        <f t="shared" ca="1" si="23"/>
        <v>SD/2/K</v>
      </c>
      <c r="H417" s="353"/>
    </row>
    <row r="418" spans="1:8" x14ac:dyDescent="0.25">
      <c r="A418" s="716" t="s">
        <v>1517</v>
      </c>
      <c r="B418" s="366">
        <f ca="1">SUMIF('WNIOSEK Dochody'!$R$14:$R$110,$F418,'WNIOSEK Dochody'!K$14:K$110)</f>
        <v>0</v>
      </c>
      <c r="C418" s="366">
        <f ca="1">SUMIF('WNIOSEK Dochody'!$R$14:$R$110,$F418,'WNIOSEK Dochody'!L$14:L$110)</f>
        <v>9390526</v>
      </c>
      <c r="D418" s="356"/>
      <c r="E418" s="189" t="str">
        <f t="shared" ca="1" si="22"/>
        <v>tak</v>
      </c>
      <c r="F418" s="345" t="str">
        <f t="shared" ca="1" si="21"/>
        <v>SD/2/K 75814</v>
      </c>
      <c r="G418" s="349" t="str">
        <f t="shared" ca="1" si="23"/>
        <v>SD/2/K</v>
      </c>
    </row>
    <row r="419" spans="1:8" ht="6" customHeight="1" x14ac:dyDescent="0.25">
      <c r="A419" s="373"/>
      <c r="B419" s="374"/>
      <c r="C419" s="375"/>
      <c r="D419" s="356"/>
      <c r="E419" s="189" t="str">
        <f t="shared" ca="1" si="22"/>
        <v>tak</v>
      </c>
      <c r="F419" s="345" t="str">
        <f t="shared" si="21"/>
        <v/>
      </c>
      <c r="G419" s="349" t="str">
        <f t="shared" ca="1" si="23"/>
        <v>SD/2/K</v>
      </c>
    </row>
    <row r="420" spans="1:8" ht="303.75" x14ac:dyDescent="0.25">
      <c r="A420" s="439" t="s">
        <v>1857</v>
      </c>
      <c r="B420" s="376"/>
      <c r="C420" s="364"/>
      <c r="D420" s="356"/>
      <c r="E420" s="189" t="str">
        <f t="shared" ca="1" si="22"/>
        <v>tak</v>
      </c>
      <c r="F420" s="345" t="str">
        <f t="shared" si="21"/>
        <v/>
      </c>
      <c r="G420" s="349" t="str">
        <f t="shared" ca="1" si="23"/>
        <v>SD/2/K</v>
      </c>
    </row>
    <row r="421" spans="1:8" ht="6" customHeight="1" x14ac:dyDescent="0.25">
      <c r="A421" s="378"/>
      <c r="B421" s="376"/>
      <c r="C421" s="364"/>
      <c r="D421" s="356"/>
      <c r="E421" s="189" t="str">
        <f t="shared" ca="1" si="22"/>
        <v>tak</v>
      </c>
      <c r="F421" s="345" t="str">
        <f t="shared" si="21"/>
        <v/>
      </c>
      <c r="G421" s="349" t="str">
        <f t="shared" ca="1" si="23"/>
        <v>SD/2/K</v>
      </c>
    </row>
    <row r="422" spans="1:8" ht="22.5" hidden="1" x14ac:dyDescent="0.25">
      <c r="A422" s="755" t="s">
        <v>1607</v>
      </c>
      <c r="B422" s="361">
        <f>B424</f>
        <v>0</v>
      </c>
      <c r="C422" s="361">
        <f>C424</f>
        <v>0</v>
      </c>
      <c r="D422" s="348" t="s">
        <v>1279</v>
      </c>
      <c r="E422" s="189" t="str">
        <f t="shared" ca="1" si="22"/>
        <v>nie</v>
      </c>
      <c r="F422" s="345" t="str">
        <f t="shared" si="21"/>
        <v/>
      </c>
      <c r="G422" s="349" t="str">
        <f t="shared" ca="1" si="23"/>
        <v>DWB/9/PF/K</v>
      </c>
    </row>
    <row r="423" spans="1:8" ht="6" hidden="1" customHeight="1" x14ac:dyDescent="0.25">
      <c r="A423" s="373"/>
      <c r="B423" s="374"/>
      <c r="C423" s="375"/>
      <c r="D423" s="356"/>
      <c r="E423" s="189" t="str">
        <f t="shared" ca="1" si="22"/>
        <v>nie</v>
      </c>
      <c r="F423" s="345" t="str">
        <f t="shared" si="21"/>
        <v/>
      </c>
      <c r="G423" s="349" t="str">
        <f t="shared" ca="1" si="23"/>
        <v>DWB/9/PF/K</v>
      </c>
    </row>
    <row r="424" spans="1:8" ht="22.5" hidden="1" x14ac:dyDescent="0.25">
      <c r="A424" s="919" t="s">
        <v>1817</v>
      </c>
      <c r="B424" s="920">
        <f>SUMIF('WNIOSEK Dochody'!$P$14:$P$110,$D424,'WNIOSEK Dochody'!K$14:K$110)</f>
        <v>0</v>
      </c>
      <c r="C424" s="920">
        <f>SUMIF('WNIOSEK Dochody'!$P$14:$P$110,$D424,'WNIOSEK Dochody'!L$14:L$110)</f>
        <v>0</v>
      </c>
      <c r="D424" s="348" t="s">
        <v>1207</v>
      </c>
      <c r="E424" s="189" t="str">
        <f t="shared" ca="1" si="22"/>
        <v>nie</v>
      </c>
      <c r="F424" s="345" t="str">
        <f t="shared" si="21"/>
        <v/>
      </c>
      <c r="G424" s="349" t="str">
        <f t="shared" ca="1" si="23"/>
        <v>DWB/9/PF/WM/K</v>
      </c>
    </row>
    <row r="425" spans="1:8" ht="6" hidden="1" customHeight="1" x14ac:dyDescent="0.25">
      <c r="A425" s="330"/>
      <c r="B425" s="364"/>
      <c r="C425" s="351"/>
      <c r="D425" s="363"/>
      <c r="E425" s="189" t="str">
        <f t="shared" ca="1" si="22"/>
        <v>nie</v>
      </c>
      <c r="F425" s="345" t="str">
        <f t="shared" si="21"/>
        <v/>
      </c>
      <c r="G425" s="349" t="str">
        <f t="shared" ca="1" si="23"/>
        <v>DWB/9/PF/WM/K</v>
      </c>
    </row>
    <row r="426" spans="1:8" s="342" customFormat="1" hidden="1" x14ac:dyDescent="0.25">
      <c r="A426" s="365" t="s">
        <v>1228</v>
      </c>
      <c r="B426" s="366"/>
      <c r="C426" s="366"/>
      <c r="D426" s="356"/>
      <c r="E426" s="189" t="str">
        <f t="shared" ca="1" si="22"/>
        <v>nie</v>
      </c>
      <c r="F426" s="345" t="str">
        <f t="shared" si="21"/>
        <v/>
      </c>
      <c r="G426" s="349" t="str">
        <f t="shared" ca="1" si="23"/>
        <v>DWB/9/PF/WM/K</v>
      </c>
      <c r="H426" s="353"/>
    </row>
    <row r="427" spans="1:8" s="342" customFormat="1" ht="6" hidden="1" customHeight="1" x14ac:dyDescent="0.25">
      <c r="A427" s="358"/>
      <c r="B427" s="364"/>
      <c r="C427" s="364"/>
      <c r="D427" s="356"/>
      <c r="E427" s="189" t="str">
        <f t="shared" ca="1" si="22"/>
        <v>nie</v>
      </c>
      <c r="F427" s="345" t="str">
        <f t="shared" si="21"/>
        <v/>
      </c>
      <c r="G427" s="349" t="str">
        <f t="shared" ca="1" si="23"/>
        <v>DWB/9/PF/WM/K</v>
      </c>
      <c r="H427" s="353"/>
    </row>
    <row r="428" spans="1:8" hidden="1" x14ac:dyDescent="0.25">
      <c r="A428" s="716" t="s">
        <v>1463</v>
      </c>
      <c r="B428" s="366">
        <f ca="1">SUMIF('WNIOSEK Dochody'!$R$14:$R$110,$F428,'WNIOSEK Dochody'!K$14:K$110)</f>
        <v>0</v>
      </c>
      <c r="C428" s="366">
        <f ca="1">SUMIF('WNIOSEK Dochody'!$R$14:$R$110,$F428,'WNIOSEK Dochody'!L$14:L$110)</f>
        <v>0</v>
      </c>
      <c r="E428" s="189" t="str">
        <f t="shared" ca="1" si="22"/>
        <v>nie</v>
      </c>
      <c r="F428" s="345" t="str">
        <f t="shared" ca="1" si="21"/>
        <v>DWB/9/PF/WM/K 75022</v>
      </c>
      <c r="G428" s="349" t="str">
        <f t="shared" ca="1" si="23"/>
        <v>DWB/9/PF/WM/K</v>
      </c>
    </row>
    <row r="429" spans="1:8" ht="6" hidden="1" customHeight="1" x14ac:dyDescent="0.25">
      <c r="A429" s="330"/>
      <c r="B429" s="364"/>
      <c r="C429" s="351"/>
      <c r="E429" s="189" t="str">
        <f t="shared" ca="1" si="22"/>
        <v>nie</v>
      </c>
      <c r="F429" s="345" t="str">
        <f t="shared" si="21"/>
        <v/>
      </c>
      <c r="G429" s="349" t="str">
        <f t="shared" ca="1" si="23"/>
        <v>DWB/9/PF/WM/K</v>
      </c>
    </row>
    <row r="430" spans="1:8" hidden="1" x14ac:dyDescent="0.25">
      <c r="A430" s="716" t="s">
        <v>1518</v>
      </c>
      <c r="B430" s="366">
        <f ca="1">SUMIF('WNIOSEK Dochody'!$R$14:$R$110,$F430,'WNIOSEK Dochody'!K$14:K$110)</f>
        <v>0</v>
      </c>
      <c r="C430" s="366">
        <f ca="1">SUMIF('WNIOSEK Dochody'!$R$14:$R$110,$F430,'WNIOSEK Dochody'!L$14:L$110)</f>
        <v>0</v>
      </c>
      <c r="E430" s="189" t="str">
        <f t="shared" ca="1" si="22"/>
        <v>nie</v>
      </c>
      <c r="F430" s="345" t="str">
        <f t="shared" ca="1" si="21"/>
        <v>DWB/9/PF/WM/K 80101</v>
      </c>
      <c r="G430" s="349" t="str">
        <f t="shared" ca="1" si="23"/>
        <v>DWB/9/PF/WM/K</v>
      </c>
    </row>
    <row r="431" spans="1:8" ht="6" hidden="1" customHeight="1" x14ac:dyDescent="0.25">
      <c r="A431" s="330"/>
      <c r="B431" s="364"/>
      <c r="C431" s="351"/>
      <c r="E431" s="189" t="str">
        <f t="shared" ca="1" si="22"/>
        <v>nie</v>
      </c>
      <c r="F431" s="345" t="str">
        <f t="shared" si="21"/>
        <v/>
      </c>
      <c r="G431" s="349" t="str">
        <f t="shared" ca="1" si="23"/>
        <v>DWB/9/PF/WM/K</v>
      </c>
    </row>
    <row r="432" spans="1:8" hidden="1" x14ac:dyDescent="0.25">
      <c r="A432" s="716" t="s">
        <v>1390</v>
      </c>
      <c r="B432" s="366">
        <f ca="1">SUMIF('WNIOSEK Dochody'!$R$14:$R$110,$F432,'WNIOSEK Dochody'!K$14:K$110)</f>
        <v>0</v>
      </c>
      <c r="C432" s="366">
        <f ca="1">SUMIF('WNIOSEK Dochody'!$R$14:$R$110,$F432,'WNIOSEK Dochody'!L$14:L$110)</f>
        <v>0</v>
      </c>
      <c r="E432" s="189" t="str">
        <f t="shared" ca="1" si="22"/>
        <v>nie</v>
      </c>
      <c r="F432" s="345" t="str">
        <f t="shared" ca="1" si="21"/>
        <v>DWB/9/PF/WM/K 85395</v>
      </c>
      <c r="G432" s="349" t="str">
        <f t="shared" ca="1" si="23"/>
        <v>DWB/9/PF/WM/K</v>
      </c>
    </row>
    <row r="433" spans="1:8" ht="6" hidden="1" customHeight="1" x14ac:dyDescent="0.25">
      <c r="A433" s="330"/>
      <c r="B433" s="364"/>
      <c r="C433" s="351"/>
      <c r="E433" s="189" t="str">
        <f t="shared" ca="1" si="22"/>
        <v>nie</v>
      </c>
      <c r="F433" s="345" t="str">
        <f t="shared" si="21"/>
        <v/>
      </c>
      <c r="G433" s="349" t="str">
        <f t="shared" ca="1" si="23"/>
        <v>DWB/9/PF/WM/K</v>
      </c>
    </row>
    <row r="434" spans="1:8" hidden="1" x14ac:dyDescent="0.25">
      <c r="A434" s="716" t="s">
        <v>1516</v>
      </c>
      <c r="B434" s="366">
        <f ca="1">SUMIF('WNIOSEK Dochody'!$R$14:$R$110,$F434,'WNIOSEK Dochody'!K$14:K$110)</f>
        <v>0</v>
      </c>
      <c r="C434" s="366">
        <f ca="1">SUMIF('WNIOSEK Dochody'!$R$14:$R$110,$F434,'WNIOSEK Dochody'!L$14:L$110)</f>
        <v>0</v>
      </c>
      <c r="E434" s="189" t="str">
        <f t="shared" ca="1" si="22"/>
        <v>nie</v>
      </c>
      <c r="F434" s="345" t="str">
        <f t="shared" ca="1" si="21"/>
        <v>DWB/9/PF/WM/K 90095</v>
      </c>
      <c r="G434" s="349" t="str">
        <f t="shared" ca="1" si="23"/>
        <v>DWB/9/PF/WM/K</v>
      </c>
    </row>
    <row r="435" spans="1:8" ht="6" hidden="1" customHeight="1" x14ac:dyDescent="0.25">
      <c r="A435" s="330"/>
      <c r="B435" s="364"/>
      <c r="C435" s="351"/>
      <c r="E435" s="189" t="str">
        <f t="shared" ca="1" si="22"/>
        <v>nie</v>
      </c>
      <c r="F435" s="345" t="str">
        <f t="shared" si="21"/>
        <v/>
      </c>
      <c r="G435" s="349" t="str">
        <f t="shared" ca="1" si="23"/>
        <v>DWB/9/PF/WM/K</v>
      </c>
    </row>
    <row r="436" spans="1:8" hidden="1" x14ac:dyDescent="0.25">
      <c r="A436" s="716" t="s">
        <v>1427</v>
      </c>
      <c r="B436" s="366">
        <f ca="1">SUMIF('WNIOSEK Dochody'!$R$14:$R$110,$F436,'WNIOSEK Dochody'!K$14:K$110)</f>
        <v>0</v>
      </c>
      <c r="C436" s="366">
        <f ca="1">SUMIF('WNIOSEK Dochody'!$R$14:$R$110,$F436,'WNIOSEK Dochody'!L$14:L$110)</f>
        <v>0</v>
      </c>
      <c r="E436" s="189" t="str">
        <f t="shared" ca="1" si="22"/>
        <v>nie</v>
      </c>
      <c r="F436" s="345" t="str">
        <f t="shared" ca="1" si="21"/>
        <v>DWB/9/PF/WM/K 92116</v>
      </c>
      <c r="G436" s="349" t="str">
        <f t="shared" ca="1" si="23"/>
        <v>DWB/9/PF/WM/K</v>
      </c>
    </row>
    <row r="437" spans="1:8" ht="6" hidden="1" customHeight="1" x14ac:dyDescent="0.25">
      <c r="A437" s="330"/>
      <c r="B437" s="364"/>
      <c r="C437" s="351"/>
      <c r="E437" s="189" t="str">
        <f t="shared" ca="1" si="22"/>
        <v>nie</v>
      </c>
      <c r="F437" s="345" t="str">
        <f t="shared" si="21"/>
        <v/>
      </c>
      <c r="G437" s="349" t="str">
        <f t="shared" ca="1" si="23"/>
        <v>DWB/9/PF/WM/K</v>
      </c>
    </row>
    <row r="438" spans="1:8" hidden="1" x14ac:dyDescent="0.25">
      <c r="A438" s="367" t="s">
        <v>1229</v>
      </c>
      <c r="B438" s="364"/>
      <c r="C438" s="351"/>
      <c r="E438" s="189" t="str">
        <f t="shared" ca="1" si="22"/>
        <v>nie</v>
      </c>
      <c r="F438" s="345" t="str">
        <f t="shared" si="21"/>
        <v/>
      </c>
      <c r="G438" s="349" t="str">
        <f t="shared" ca="1" si="23"/>
        <v>DWB/9/PF/WM/K</v>
      </c>
    </row>
    <row r="439" spans="1:8" ht="6" hidden="1" customHeight="1" x14ac:dyDescent="0.25">
      <c r="A439" s="756"/>
      <c r="B439" s="376"/>
      <c r="C439" s="375"/>
      <c r="D439" s="356"/>
      <c r="E439" s="189" t="str">
        <f t="shared" ca="1" si="22"/>
        <v>nie</v>
      </c>
      <c r="F439" s="345" t="str">
        <f t="shared" si="21"/>
        <v/>
      </c>
      <c r="G439" s="349" t="str">
        <f t="shared" ca="1" si="23"/>
        <v>DWB/9/PF/WM/K</v>
      </c>
    </row>
    <row r="440" spans="1:8" hidden="1" x14ac:dyDescent="0.25">
      <c r="A440" s="755" t="s">
        <v>1258</v>
      </c>
      <c r="B440" s="361">
        <f>B442</f>
        <v>0</v>
      </c>
      <c r="C440" s="361">
        <f>C442</f>
        <v>0</v>
      </c>
      <c r="D440" s="348" t="s">
        <v>1529</v>
      </c>
      <c r="E440" s="189" t="str">
        <f t="shared" ca="1" si="22"/>
        <v>nie</v>
      </c>
      <c r="F440" s="345" t="str">
        <f t="shared" si="21"/>
        <v/>
      </c>
      <c r="G440" s="349" t="str">
        <f t="shared" ca="1" si="23"/>
        <v>DZB/4/K</v>
      </c>
    </row>
    <row r="441" spans="1:8" ht="6" hidden="1" customHeight="1" x14ac:dyDescent="0.25">
      <c r="A441" s="373"/>
      <c r="B441" s="374"/>
      <c r="C441" s="375"/>
      <c r="D441" s="356"/>
      <c r="E441" s="189" t="str">
        <f t="shared" ca="1" si="22"/>
        <v>nie</v>
      </c>
      <c r="F441" s="345" t="str">
        <f t="shared" si="21"/>
        <v/>
      </c>
      <c r="G441" s="349" t="str">
        <f t="shared" ca="1" si="23"/>
        <v>DZB/4/K</v>
      </c>
    </row>
    <row r="442" spans="1:8" hidden="1" x14ac:dyDescent="0.25">
      <c r="A442" s="919" t="s">
        <v>1260</v>
      </c>
      <c r="B442" s="920">
        <f>SUMIF('WNIOSEK Dochody'!$P$14:$P$110,$D442,'WNIOSEK Dochody'!K$14:K$110)</f>
        <v>0</v>
      </c>
      <c r="C442" s="920">
        <f>SUMIF('WNIOSEK Dochody'!$P$14:$P$110,$D442,'WNIOSEK Dochody'!L$14:L$110)</f>
        <v>0</v>
      </c>
      <c r="D442" s="348" t="s">
        <v>1530</v>
      </c>
      <c r="E442" s="189" t="str">
        <f t="shared" ca="1" si="22"/>
        <v>nie</v>
      </c>
      <c r="F442" s="345" t="str">
        <f t="shared" si="21"/>
        <v/>
      </c>
      <c r="G442" s="349" t="str">
        <f t="shared" ca="1" si="23"/>
        <v>DZB/4/IW/K</v>
      </c>
    </row>
    <row r="443" spans="1:8" ht="6" hidden="1" customHeight="1" x14ac:dyDescent="0.25">
      <c r="A443" s="330"/>
      <c r="B443" s="364"/>
      <c r="C443" s="351"/>
      <c r="D443" s="363"/>
      <c r="E443" s="189" t="str">
        <f t="shared" ca="1" si="22"/>
        <v>nie</v>
      </c>
      <c r="F443" s="345" t="str">
        <f t="shared" si="21"/>
        <v/>
      </c>
      <c r="G443" s="349" t="str">
        <f t="shared" ca="1" si="23"/>
        <v>DZB/4/IW/K</v>
      </c>
    </row>
    <row r="444" spans="1:8" s="342" customFormat="1" hidden="1" x14ac:dyDescent="0.25">
      <c r="A444" s="365" t="s">
        <v>1228</v>
      </c>
      <c r="B444" s="366"/>
      <c r="C444" s="366"/>
      <c r="D444" s="356"/>
      <c r="E444" s="189" t="str">
        <f t="shared" ca="1" si="22"/>
        <v>nie</v>
      </c>
      <c r="F444" s="345" t="str">
        <f t="shared" si="21"/>
        <v/>
      </c>
      <c r="G444" s="349" t="str">
        <f t="shared" ca="1" si="23"/>
        <v>DZB/4/IW/K</v>
      </c>
      <c r="H444" s="353"/>
    </row>
    <row r="445" spans="1:8" s="342" customFormat="1" ht="6" hidden="1" customHeight="1" x14ac:dyDescent="0.25">
      <c r="A445" s="362"/>
      <c r="B445" s="364"/>
      <c r="C445" s="364"/>
      <c r="D445" s="356"/>
      <c r="E445" s="189" t="str">
        <f t="shared" ca="1" si="22"/>
        <v>nie</v>
      </c>
      <c r="F445" s="345" t="str">
        <f t="shared" si="21"/>
        <v/>
      </c>
      <c r="G445" s="349" t="str">
        <f t="shared" ca="1" si="23"/>
        <v>DZB/4/IW/K</v>
      </c>
      <c r="H445" s="353"/>
    </row>
    <row r="446" spans="1:8" hidden="1" x14ac:dyDescent="0.25">
      <c r="A446" s="716" t="s">
        <v>1381</v>
      </c>
      <c r="B446" s="366">
        <f ca="1">SUMIF('WNIOSEK Dochody'!$R$14:$R$110,$F446,'WNIOSEK Dochody'!K$14:K$110)</f>
        <v>0</v>
      </c>
      <c r="C446" s="366">
        <f ca="1">SUMIF('WNIOSEK Dochody'!$R$14:$R$110,$F446,'WNIOSEK Dochody'!L$14:L$110)</f>
        <v>0</v>
      </c>
      <c r="E446" s="189" t="str">
        <f t="shared" ca="1" si="22"/>
        <v>nie</v>
      </c>
      <c r="F446" s="345" t="str">
        <f t="shared" ca="1" si="21"/>
        <v>DZB/4/IW/K 80195</v>
      </c>
      <c r="G446" s="349" t="str">
        <f t="shared" ca="1" si="23"/>
        <v>DZB/4/IW/K</v>
      </c>
    </row>
    <row r="447" spans="1:8" ht="6" hidden="1" customHeight="1" x14ac:dyDescent="0.25">
      <c r="A447" s="330"/>
      <c r="B447" s="364"/>
      <c r="C447" s="351"/>
      <c r="E447" s="189" t="str">
        <f t="shared" ca="1" si="22"/>
        <v>nie</v>
      </c>
      <c r="F447" s="345" t="str">
        <f t="shared" si="21"/>
        <v/>
      </c>
      <c r="G447" s="349" t="str">
        <f t="shared" ca="1" si="23"/>
        <v>DZB/4/IW/K</v>
      </c>
    </row>
    <row r="448" spans="1:8" hidden="1" x14ac:dyDescent="0.25">
      <c r="A448" s="367" t="s">
        <v>1229</v>
      </c>
      <c r="B448" s="364"/>
      <c r="C448" s="351"/>
      <c r="E448" s="189" t="str">
        <f t="shared" ca="1" si="22"/>
        <v>nie</v>
      </c>
      <c r="F448" s="345" t="str">
        <f t="shared" si="21"/>
        <v/>
      </c>
      <c r="G448" s="349" t="str">
        <f t="shared" ca="1" si="23"/>
        <v>DZB/4/IW/K</v>
      </c>
    </row>
    <row r="449" spans="1:8" ht="6" hidden="1" customHeight="1" x14ac:dyDescent="0.25">
      <c r="A449" s="756"/>
      <c r="B449" s="376"/>
      <c r="C449" s="375"/>
      <c r="D449" s="356"/>
      <c r="E449" s="189" t="str">
        <f t="shared" ca="1" si="22"/>
        <v>nie</v>
      </c>
      <c r="F449" s="345" t="str">
        <f t="shared" si="21"/>
        <v/>
      </c>
      <c r="G449" s="349" t="str">
        <f t="shared" ca="1" si="23"/>
        <v>DZB/4/IW/K</v>
      </c>
    </row>
    <row r="450" spans="1:8" ht="22.5" x14ac:dyDescent="0.25">
      <c r="A450" s="755" t="s">
        <v>1822</v>
      </c>
      <c r="B450" s="361">
        <f>B452</f>
        <v>0</v>
      </c>
      <c r="C450" s="361">
        <f>C452</f>
        <v>100000</v>
      </c>
      <c r="D450" s="348" t="s">
        <v>1280</v>
      </c>
      <c r="E450" s="189" t="str">
        <f t="shared" ca="1" si="22"/>
        <v>tak</v>
      </c>
      <c r="F450" s="345" t="str">
        <f t="shared" si="21"/>
        <v/>
      </c>
      <c r="G450" s="349" t="str">
        <f t="shared" ca="1" si="23"/>
        <v>DWM/5/K</v>
      </c>
    </row>
    <row r="451" spans="1:8" ht="6" customHeight="1" x14ac:dyDescent="0.25">
      <c r="A451" s="373"/>
      <c r="B451" s="374"/>
      <c r="C451" s="375"/>
      <c r="D451" s="356"/>
      <c r="E451" s="189" t="str">
        <f t="shared" ca="1" si="22"/>
        <v>tak</v>
      </c>
      <c r="F451" s="345" t="str">
        <f t="shared" si="21"/>
        <v/>
      </c>
      <c r="G451" s="349" t="str">
        <f t="shared" ca="1" si="23"/>
        <v>DWM/5/K</v>
      </c>
    </row>
    <row r="452" spans="1:8" ht="22.5" x14ac:dyDescent="0.25">
      <c r="A452" s="919" t="s">
        <v>1818</v>
      </c>
      <c r="B452" s="920">
        <f>SUMIF('WNIOSEK Dochody'!$P$14:$P$110,$D452,'WNIOSEK Dochody'!K$14:K$110)</f>
        <v>0</v>
      </c>
      <c r="C452" s="920">
        <f>SUMIF('WNIOSEK Dochody'!$P$14:$P$110,$D452,'WNIOSEK Dochody'!L$14:L$110)</f>
        <v>100000</v>
      </c>
      <c r="D452" s="348" t="s">
        <v>1211</v>
      </c>
      <c r="E452" s="189" t="str">
        <f t="shared" ca="1" si="22"/>
        <v>tak</v>
      </c>
      <c r="F452" s="345" t="str">
        <f t="shared" si="21"/>
        <v/>
      </c>
      <c r="G452" s="349" t="str">
        <f t="shared" ca="1" si="23"/>
        <v>DWM/5/MW/K</v>
      </c>
    </row>
    <row r="453" spans="1:8" ht="6" customHeight="1" x14ac:dyDescent="0.25">
      <c r="A453" s="330"/>
      <c r="B453" s="364"/>
      <c r="C453" s="351"/>
      <c r="D453" s="363"/>
      <c r="E453" s="189" t="str">
        <f t="shared" ca="1" si="22"/>
        <v>tak</v>
      </c>
      <c r="F453" s="345" t="str">
        <f t="shared" si="21"/>
        <v/>
      </c>
      <c r="G453" s="349" t="str">
        <f t="shared" ref="G453:G459" ca="1" si="24">IF(OR(D453="",COUNTIF(D453,"* *")&gt;0),OFFSET(G453,-1,0),D453)</f>
        <v>DWM/5/MW/K</v>
      </c>
    </row>
    <row r="454" spans="1:8" s="342" customFormat="1" x14ac:dyDescent="0.25">
      <c r="A454" s="365" t="s">
        <v>1228</v>
      </c>
      <c r="B454" s="366"/>
      <c r="C454" s="366"/>
      <c r="D454" s="356"/>
      <c r="E454" s="189" t="str">
        <f t="shared" ca="1" si="22"/>
        <v>tak</v>
      </c>
      <c r="F454" s="345" t="str">
        <f t="shared" si="21"/>
        <v/>
      </c>
      <c r="G454" s="349" t="str">
        <f t="shared" ca="1" si="24"/>
        <v>DWM/5/MW/K</v>
      </c>
      <c r="H454" s="353"/>
    </row>
    <row r="455" spans="1:8" s="342" customFormat="1" ht="6" customHeight="1" x14ac:dyDescent="0.25">
      <c r="A455" s="358"/>
      <c r="B455" s="364"/>
      <c r="C455" s="364"/>
      <c r="D455" s="356"/>
      <c r="E455" s="189" t="str">
        <f t="shared" ca="1" si="22"/>
        <v>tak</v>
      </c>
      <c r="F455" s="345" t="str">
        <f t="shared" ref="F455:F459" si="25">IFERROR(IF(COUNTIF(A455,"*klasyfikacj*")&gt;0,G455&amp;" "&amp;RIGHT(A455,LEN(A455)-FIND("-",SUBSTITUTE(A455,":","-",2))-1),""),"")</f>
        <v/>
      </c>
      <c r="G455" s="349" t="str">
        <f t="shared" ca="1" si="24"/>
        <v>DWM/5/MW/K</v>
      </c>
      <c r="H455" s="353"/>
    </row>
    <row r="456" spans="1:8" x14ac:dyDescent="0.25">
      <c r="A456" s="716" t="s">
        <v>1451</v>
      </c>
      <c r="B456" s="366">
        <f ca="1">SUMIF('WNIOSEK Dochody'!$R$14:$R$110,$F456,'WNIOSEK Dochody'!K$14:K$110)</f>
        <v>0</v>
      </c>
      <c r="C456" s="366">
        <f ca="1">SUMIF('WNIOSEK Dochody'!$R$14:$R$110,$F456,'WNIOSEK Dochody'!L$14:L$110)</f>
        <v>100000</v>
      </c>
      <c r="E456" s="189" t="str">
        <f t="shared" ref="E456:E459" ca="1" si="26">IF(OR(D456="",COUNTIF(D456,"* *")&gt;0,ISNUMBER(D456)),OFFSET(E456,-1,0),IF(B456+C456=0,"nie","tak"))</f>
        <v>tak</v>
      </c>
      <c r="F456" s="345" t="str">
        <f t="shared" ca="1" si="25"/>
        <v>DWM/5/MW/K 71095</v>
      </c>
      <c r="G456" s="349" t="str">
        <f t="shared" ca="1" si="24"/>
        <v>DWM/5/MW/K</v>
      </c>
    </row>
    <row r="457" spans="1:8" ht="6" customHeight="1" x14ac:dyDescent="0.25">
      <c r="A457" s="330"/>
      <c r="B457" s="364"/>
      <c r="C457" s="351"/>
      <c r="E457" s="189" t="str">
        <f t="shared" ca="1" si="26"/>
        <v>tak</v>
      </c>
      <c r="F457" s="345" t="str">
        <f t="shared" si="25"/>
        <v/>
      </c>
      <c r="G457" s="349" t="str">
        <f t="shared" ca="1" si="24"/>
        <v>DWM/5/MW/K</v>
      </c>
    </row>
    <row r="458" spans="1:8" ht="45" x14ac:dyDescent="0.25">
      <c r="A458" s="439" t="s">
        <v>1858</v>
      </c>
      <c r="B458" s="364"/>
      <c r="C458" s="351"/>
      <c r="E458" s="189" t="str">
        <f t="shared" ca="1" si="26"/>
        <v>tak</v>
      </c>
      <c r="F458" s="345" t="str">
        <f t="shared" si="25"/>
        <v/>
      </c>
      <c r="G458" s="349" t="str">
        <f t="shared" ca="1" si="24"/>
        <v>DWM/5/MW/K</v>
      </c>
    </row>
    <row r="459" spans="1:8" ht="6" customHeight="1" x14ac:dyDescent="0.25">
      <c r="A459" s="756"/>
      <c r="B459" s="376"/>
      <c r="C459" s="375"/>
      <c r="D459" s="356"/>
      <c r="E459" s="189" t="str">
        <f t="shared" ca="1" si="26"/>
        <v>tak</v>
      </c>
      <c r="F459" s="345" t="str">
        <f t="shared" si="25"/>
        <v/>
      </c>
      <c r="G459" s="349" t="str">
        <f t="shared" ca="1" si="24"/>
        <v>DWM/5/MW/K</v>
      </c>
    </row>
  </sheetData>
  <autoFilter ref="A4:H459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0C418-CE8B-4EF9-8A65-B2BF91A82DFD}">
  <sheetPr filterMode="1">
    <tabColor rgb="FF6600FF"/>
  </sheetPr>
  <dimension ref="A1:H594"/>
  <sheetViews>
    <sheetView tabSelected="1" view="pageBreakPreview" zoomScale="120" zoomScaleNormal="120" zoomScaleSheetLayoutView="120" workbookViewId="0">
      <pane ySplit="8" topLeftCell="A32" activePane="bottomLeft" state="frozen"/>
      <selection activeCell="A11" sqref="A11:A14"/>
      <selection pane="bottomLeft" activeCell="A5" sqref="A5"/>
    </sheetView>
  </sheetViews>
  <sheetFormatPr defaultColWidth="8" defaultRowHeight="12.75" x14ac:dyDescent="0.25"/>
  <cols>
    <col min="1" max="1" width="57.5703125" style="1021" customWidth="1"/>
    <col min="2" max="4" width="12.42578125" style="1021" customWidth="1"/>
    <col min="5" max="5" width="15.5703125" style="188" hidden="1" customWidth="1"/>
    <col min="6" max="6" width="8.28515625" style="187" hidden="1" customWidth="1"/>
    <col min="7" max="7" width="12.85546875" style="1001" hidden="1" customWidth="1"/>
    <col min="8" max="8" width="12.85546875" style="928" customWidth="1"/>
    <col min="9" max="16384" width="8" style="187"/>
  </cols>
  <sheetData>
    <row r="1" spans="1:8" ht="33.75" x14ac:dyDescent="0.25">
      <c r="B1" s="927" t="s">
        <v>1915</v>
      </c>
      <c r="C1" s="927"/>
      <c r="D1" s="927"/>
      <c r="E1" s="1024" t="str">
        <f>IF(C7-'WNIOSEK Inwestycje'!R7=0,"Kwoty zmian są zgodne z wnioskiem","Zmiany per saldo nie zgadzają się z wnioskiem")</f>
        <v>Kwoty zmian są zgodne z wnioskiem</v>
      </c>
      <c r="F1" s="1025" t="str">
        <f ca="1">IF((ROWS(F7:F593)-COUNTA(F7:F593))=0,"Formuła jest OK","Przeciągnij formułę w kolumnie F")</f>
        <v>Formuła jest OK</v>
      </c>
    </row>
    <row r="2" spans="1:8" ht="6" customHeight="1" x14ac:dyDescent="0.25">
      <c r="B2" s="929" t="s">
        <v>1051</v>
      </c>
      <c r="C2" s="929"/>
      <c r="D2" s="929"/>
      <c r="E2" s="1082" t="str">
        <f>IF(D7-'WNIOSEK Inwestycje'!R9=0,"Plan po zmianach jest zgodny z wnioskiem","Plan po zmianach nie zgadza się z wnioskiem")</f>
        <v>Plan po zmianach jest zgodny z wnioskiem</v>
      </c>
      <c r="F2" s="1026"/>
    </row>
    <row r="3" spans="1:8" ht="15.75" customHeight="1" x14ac:dyDescent="0.25">
      <c r="A3" s="930" t="s">
        <v>1753</v>
      </c>
      <c r="B3" s="930"/>
      <c r="C3" s="930"/>
      <c r="D3" s="930"/>
      <c r="E3" s="1082"/>
      <c r="F3" s="1026"/>
    </row>
    <row r="4" spans="1:8" ht="6" customHeight="1" x14ac:dyDescent="0.25">
      <c r="B4" s="1022"/>
      <c r="C4" s="1022"/>
      <c r="D4" s="931"/>
      <c r="E4" s="1082"/>
      <c r="F4" s="1026"/>
    </row>
    <row r="5" spans="1:8" ht="22.5" x14ac:dyDescent="0.25">
      <c r="A5" s="932" t="s">
        <v>1052</v>
      </c>
      <c r="B5" s="933" t="s">
        <v>1053</v>
      </c>
      <c r="C5" s="933" t="s">
        <v>1054</v>
      </c>
      <c r="D5" s="933" t="s">
        <v>1055</v>
      </c>
      <c r="E5" s="934" t="s">
        <v>1056</v>
      </c>
      <c r="F5" s="1027" t="s">
        <v>936</v>
      </c>
      <c r="G5" s="1002" t="s">
        <v>937</v>
      </c>
      <c r="H5" s="935"/>
    </row>
    <row r="6" spans="1:8" ht="6" customHeight="1" x14ac:dyDescent="0.25">
      <c r="A6" s="936"/>
      <c r="B6" s="937"/>
      <c r="C6" s="938"/>
      <c r="D6" s="937"/>
      <c r="F6" s="1028" t="s">
        <v>1057</v>
      </c>
      <c r="H6" s="939"/>
    </row>
    <row r="7" spans="1:8" x14ac:dyDescent="0.25">
      <c r="A7" s="940" t="s">
        <v>1058</v>
      </c>
      <c r="B7" s="941">
        <f>B9+B151+B181+B288+B297+B474+B504+B548+B578</f>
        <v>81189697</v>
      </c>
      <c r="C7" s="941">
        <f>C9+C151+C181+C288+C297+C474+C504+C548+C578</f>
        <v>9632666</v>
      </c>
      <c r="D7" s="941">
        <f>D9+D151+D181+D288+D297+D474+D504+D548+D578</f>
        <v>90822363</v>
      </c>
      <c r="E7" s="942" t="s">
        <v>1</v>
      </c>
      <c r="F7" s="1028" t="s">
        <v>1057</v>
      </c>
      <c r="H7" s="939"/>
    </row>
    <row r="8" spans="1:8" ht="6" customHeight="1" x14ac:dyDescent="0.25">
      <c r="A8" s="187"/>
      <c r="B8" s="943"/>
      <c r="C8" s="944"/>
      <c r="D8" s="943"/>
      <c r="F8" s="1028" t="s">
        <v>1057</v>
      </c>
      <c r="H8" s="939"/>
    </row>
    <row r="9" spans="1:8" hidden="1" x14ac:dyDescent="0.25">
      <c r="A9" s="945" t="s">
        <v>26</v>
      </c>
      <c r="B9" s="946">
        <f>B11+B18+B25+B32+B39+B46+B53+B60+B67+B74+B81+B88+B95+B102+B109+B116+B123+B130+B137+B144</f>
        <v>11863441</v>
      </c>
      <c r="C9" s="946">
        <f t="shared" ref="C9:D9" si="0">C11+C18+C25+C32+C39+C46+C53+C60+C67+C74+C81+C88+C95+C102+C109+C116+C123+C130+C137+C144</f>
        <v>-2505563</v>
      </c>
      <c r="D9" s="946">
        <f t="shared" si="0"/>
        <v>9357878</v>
      </c>
      <c r="E9" s="942" t="s">
        <v>25</v>
      </c>
      <c r="F9" s="947" t="str">
        <f ca="1">IF(COUNTIF(B9:D9,"&lt;&gt;"),IF(SUMIF('WNIOSEK Inwestycje'!$H$14:$H$97,E9,'WNIOSEK Inwestycje'!$K$14:$K$97)+SUMIF('WNIOSEK Inwestycje'!$H$14:$H$97,E9,'WNIOSEK Inwestycje'!$L$14:$L$97)+SUMIF('WNIOSEK Inwestycje'!$T$14:$T$97,E9,'WNIOSEK Inwestycje'!$K$14:$K$97)+SUMIF('WNIOSEK Inwestycje'!$T$14:$T$97,E9,'WNIOSEK Inwestycje'!$L$14:$L$97)&gt;0,"tak","nie"),OFFSET(F9,-1,0))</f>
        <v>nie</v>
      </c>
      <c r="H9" s="939"/>
    </row>
    <row r="10" spans="1:8" ht="6" hidden="1" customHeight="1" x14ac:dyDescent="0.25">
      <c r="A10" s="187"/>
      <c r="B10" s="943"/>
      <c r="C10" s="943"/>
      <c r="D10" s="943"/>
      <c r="F10" s="947" t="str">
        <f ca="1">IF(COUNTIF(B10:D10,"&lt;&gt;"),IF(SUMIF('WNIOSEK Inwestycje'!$H$14:$H$97,E10,'WNIOSEK Inwestycje'!$K$14:$K$97)+SUMIF('WNIOSEK Inwestycje'!$H$14:$H$97,E10,'WNIOSEK Inwestycje'!$L$14:$L$97)+SUMIF('WNIOSEK Inwestycje'!$T$14:$T$97,E10,'WNIOSEK Inwestycje'!$K$14:$K$97)+SUMIF('WNIOSEK Inwestycje'!$T$14:$T$97,E10,'WNIOSEK Inwestycje'!$L$14:$L$97)&gt;0,"tak","nie"),OFFSET(F10,-1,0))</f>
        <v>nie</v>
      </c>
      <c r="H10" s="939"/>
    </row>
    <row r="11" spans="1:8" ht="24" hidden="1" x14ac:dyDescent="0.25">
      <c r="A11" s="948" t="s">
        <v>944</v>
      </c>
      <c r="B11" s="949">
        <f>SUMIF('WNIOSEK Inwestycje'!H$14:H$97,$E11,'WNIOSEK Inwestycje'!$I$14:$I$97)</f>
        <v>200000</v>
      </c>
      <c r="C11" s="949">
        <f>SUMIFS('WNIOSEK Inwestycje'!$L$14:$L$97,'WNIOSEK Inwestycje'!$H$14:$H$97,TEXT(E11,"#"))-SUMIFS('WNIOSEK Inwestycje'!$K$14:$K$97,'WNIOSEK Inwestycje'!$H$14:$H$97,TEXT(E11,"#"))</f>
        <v>0</v>
      </c>
      <c r="D11" s="949">
        <f>+B11+C11</f>
        <v>200000</v>
      </c>
      <c r="E11" s="942" t="s">
        <v>945</v>
      </c>
      <c r="F11" s="947" t="str">
        <f ca="1">IF(COUNTIF(B11:D11,"&lt;&gt;"),IF(SUMIF('WNIOSEK Inwestycje'!$H$14:$H$97,E11,'WNIOSEK Inwestycje'!$K$14:$K$97)+SUMIF('WNIOSEK Inwestycje'!$H$14:$H$97,E11,'WNIOSEK Inwestycje'!$L$14:$L$97)+SUMIF('WNIOSEK Inwestycje'!$T$14:$T$97,E11,'WNIOSEK Inwestycje'!$K$14:$K$97)+SUMIF('WNIOSEK Inwestycje'!$T$14:$T$97,E11,'WNIOSEK Inwestycje'!$L$14:$L$97)&gt;0,"tak","nie"),OFFSET(F11,-1,0))</f>
        <v>nie</v>
      </c>
      <c r="H11" s="939"/>
    </row>
    <row r="12" spans="1:8" ht="6" hidden="1" customHeight="1" x14ac:dyDescent="0.25">
      <c r="A12" s="187"/>
      <c r="B12" s="187"/>
      <c r="C12" s="187"/>
      <c r="D12" s="187"/>
      <c r="F12" s="947" t="str">
        <f ca="1">IF(COUNTIF(B12:D12,"&lt;&gt;"),IF(SUMIF('WNIOSEK Inwestycje'!$H$14:$H$97,E12,'WNIOSEK Inwestycje'!$K$14:$K$97)+SUMIF('WNIOSEK Inwestycje'!$H$14:$H$97,E12,'WNIOSEK Inwestycje'!$L$14:$L$97)+SUMIF('WNIOSEK Inwestycje'!$T$14:$T$97,E12,'WNIOSEK Inwestycje'!$K$14:$K$97)+SUMIF('WNIOSEK Inwestycje'!$T$14:$T$97,E12,'WNIOSEK Inwestycje'!$L$14:$L$97)&gt;0,"tak","nie"),OFFSET(F12,-1,0))</f>
        <v>nie</v>
      </c>
      <c r="H12" s="939"/>
    </row>
    <row r="13" spans="1:8" ht="11.25" hidden="1" x14ac:dyDescent="0.25">
      <c r="A13" s="950"/>
      <c r="B13" s="950"/>
      <c r="C13" s="950"/>
      <c r="D13" s="951"/>
      <c r="F13" s="947" t="str">
        <f ca="1">IF(COUNTIF(B13:D13,"&lt;&gt;"),IF(SUMIF('WNIOSEK Inwestycje'!$H$14:$H$97,E13,'WNIOSEK Inwestycje'!$K$14:$K$97)+SUMIF('WNIOSEK Inwestycje'!$H$14:$H$97,E13,'WNIOSEK Inwestycje'!$L$14:$L$97)+SUMIF('WNIOSEK Inwestycje'!$T$14:$T$97,E13,'WNIOSEK Inwestycje'!$K$14:$K$97)+SUMIF('WNIOSEK Inwestycje'!$T$14:$T$97,E13,'WNIOSEK Inwestycje'!$L$14:$L$97)&gt;0,"tak","nie"),OFFSET(F13,-1,0))</f>
        <v>nie</v>
      </c>
      <c r="H13" s="939"/>
    </row>
    <row r="14" spans="1:8" ht="6" hidden="1" customHeight="1" x14ac:dyDescent="0.25">
      <c r="A14" s="950"/>
      <c r="B14" s="950"/>
      <c r="C14" s="950"/>
      <c r="D14" s="950"/>
      <c r="E14" s="190"/>
      <c r="F14" s="947" t="str">
        <f ca="1">IF(COUNTIF(B14:D14,"&lt;&gt;"),IF(SUMIF('WNIOSEK Inwestycje'!$H$14:$H$97,E14,'WNIOSEK Inwestycje'!$K$14:$K$97)+SUMIF('WNIOSEK Inwestycje'!$H$14:$H$97,E14,'WNIOSEK Inwestycje'!$L$14:$L$97)+SUMIF('WNIOSEK Inwestycje'!$T$14:$T$97,E14,'WNIOSEK Inwestycje'!$K$14:$K$97)+SUMIF('WNIOSEK Inwestycje'!$T$14:$T$97,E14,'WNIOSEK Inwestycje'!$L$14:$L$97)&gt;0,"tak","nie"),OFFSET(F14,-1,0))</f>
        <v>nie</v>
      </c>
      <c r="H14" s="939"/>
    </row>
    <row r="15" spans="1:8" ht="11.25" hidden="1" x14ac:dyDescent="0.25">
      <c r="A15" s="952" t="s">
        <v>1059</v>
      </c>
      <c r="B15" s="950"/>
      <c r="C15" s="950"/>
      <c r="D15" s="950"/>
      <c r="E15" s="191"/>
      <c r="F15" s="947" t="str">
        <f ca="1">IF(COUNTIF(B15:D15,"&lt;&gt;"),IF(SUMIF('WNIOSEK Inwestycje'!$H$14:$H$97,E15,'WNIOSEK Inwestycje'!$K$14:$K$97)+SUMIF('WNIOSEK Inwestycje'!$H$14:$H$97,E15,'WNIOSEK Inwestycje'!$L$14:$L$97)+SUMIF('WNIOSEK Inwestycje'!$T$14:$T$97,E15,'WNIOSEK Inwestycje'!$K$14:$K$97)+SUMIF('WNIOSEK Inwestycje'!$T$14:$T$97,E15,'WNIOSEK Inwestycje'!$L$14:$L$97)&gt;0,"tak","nie"),OFFSET(F15,-1,0))</f>
        <v>nie</v>
      </c>
      <c r="H15" s="939"/>
    </row>
    <row r="16" spans="1:8" ht="11.25" hidden="1" x14ac:dyDescent="0.25">
      <c r="A16" s="952" t="s">
        <v>1060</v>
      </c>
      <c r="B16" s="950"/>
      <c r="C16" s="950"/>
      <c r="D16" s="950"/>
      <c r="E16" s="191"/>
      <c r="F16" s="947" t="str">
        <f ca="1">IF(COUNTIF(B16:D16,"&lt;&gt;"),IF(SUMIF('WNIOSEK Inwestycje'!$H$14:$H$97,E16,'WNIOSEK Inwestycje'!$K$14:$K$97)+SUMIF('WNIOSEK Inwestycje'!$H$14:$H$97,E16,'WNIOSEK Inwestycje'!$L$14:$L$97)+SUMIF('WNIOSEK Inwestycje'!$T$14:$T$97,E16,'WNIOSEK Inwestycje'!$K$14:$K$97)+SUMIF('WNIOSEK Inwestycje'!$T$14:$T$97,E16,'WNIOSEK Inwestycje'!$L$14:$L$97)&gt;0,"tak","nie"),OFFSET(F16,-1,0))</f>
        <v>nie</v>
      </c>
      <c r="H16" s="939"/>
    </row>
    <row r="17" spans="1:8" ht="6" hidden="1" customHeight="1" x14ac:dyDescent="0.25">
      <c r="A17" s="953"/>
      <c r="B17" s="943"/>
      <c r="C17" s="943"/>
      <c r="D17" s="943"/>
      <c r="F17" s="947" t="str">
        <f ca="1">IF(COUNTIF(B17:D17,"&lt;&gt;"),IF(SUMIF('WNIOSEK Inwestycje'!$H$14:$H$97,E17,'WNIOSEK Inwestycje'!$K$14:$K$97)+SUMIF('WNIOSEK Inwestycje'!$H$14:$H$97,E17,'WNIOSEK Inwestycje'!$L$14:$L$97)+SUMIF('WNIOSEK Inwestycje'!$T$14:$T$97,E17,'WNIOSEK Inwestycje'!$K$14:$K$97)+SUMIF('WNIOSEK Inwestycje'!$T$14:$T$97,E17,'WNIOSEK Inwestycje'!$L$14:$L$97)&gt;0,"tak","nie"),OFFSET(F17,-1,0))</f>
        <v>nie</v>
      </c>
      <c r="H17" s="939"/>
    </row>
    <row r="18" spans="1:8" ht="12" hidden="1" x14ac:dyDescent="0.25">
      <c r="A18" s="948" t="s">
        <v>946</v>
      </c>
      <c r="B18" s="949">
        <f>SUMIF('WNIOSEK Inwestycje'!H$14:H$97,$E18,'WNIOSEK Inwestycje'!$I$14:$I$97)</f>
        <v>0</v>
      </c>
      <c r="C18" s="949">
        <f>SUMIFS('WNIOSEK Inwestycje'!$L$14:$L$97,'WNIOSEK Inwestycje'!$H$14:$H$97,TEXT(E18,"#"))-SUMIFS('WNIOSEK Inwestycje'!$K$14:$K$97,'WNIOSEK Inwestycje'!$H$14:$H$97,TEXT(E18,"#"))</f>
        <v>0</v>
      </c>
      <c r="D18" s="949">
        <f>+B18+C18</f>
        <v>0</v>
      </c>
      <c r="E18" s="942" t="s">
        <v>947</v>
      </c>
      <c r="F18" s="947" t="str">
        <f ca="1">IF(COUNTIF(B18:D18,"&lt;&gt;"),IF(SUMIF('WNIOSEK Inwestycje'!$H$14:$H$97,E18,'WNIOSEK Inwestycje'!$K$14:$K$97)+SUMIF('WNIOSEK Inwestycje'!$H$14:$H$97,E18,'WNIOSEK Inwestycje'!$L$14:$L$97)+SUMIF('WNIOSEK Inwestycje'!$T$14:$T$97,E18,'WNIOSEK Inwestycje'!$K$14:$K$97)+SUMIF('WNIOSEK Inwestycje'!$T$14:$T$97,E18,'WNIOSEK Inwestycje'!$L$14:$L$97)&gt;0,"tak","nie"),OFFSET(F18,-1,0))</f>
        <v>nie</v>
      </c>
      <c r="H18" s="939"/>
    </row>
    <row r="19" spans="1:8" ht="6" hidden="1" customHeight="1" x14ac:dyDescent="0.25">
      <c r="A19" s="187"/>
      <c r="B19" s="187"/>
      <c r="C19" s="187"/>
      <c r="D19" s="187"/>
      <c r="F19" s="947" t="str">
        <f ca="1">IF(COUNTIF(B19:D19,"&lt;&gt;"),IF(SUMIF('WNIOSEK Inwestycje'!$H$14:$H$97,E19,'WNIOSEK Inwestycje'!$K$14:$K$97)+SUMIF('WNIOSEK Inwestycje'!$H$14:$H$97,E19,'WNIOSEK Inwestycje'!$L$14:$L$97)+SUMIF('WNIOSEK Inwestycje'!$T$14:$T$97,E19,'WNIOSEK Inwestycje'!$K$14:$K$97)+SUMIF('WNIOSEK Inwestycje'!$T$14:$T$97,E19,'WNIOSEK Inwestycje'!$L$14:$L$97)&gt;0,"tak","nie"),OFFSET(F19,-1,0))</f>
        <v>nie</v>
      </c>
      <c r="H19" s="939"/>
    </row>
    <row r="20" spans="1:8" ht="11.25" hidden="1" x14ac:dyDescent="0.25">
      <c r="A20" s="950"/>
      <c r="B20" s="950"/>
      <c r="C20" s="950"/>
      <c r="D20" s="951"/>
      <c r="F20" s="947" t="str">
        <f ca="1">IF(COUNTIF(B20:D20,"&lt;&gt;"),IF(SUMIF('WNIOSEK Inwestycje'!$H$14:$H$97,E20,'WNIOSEK Inwestycje'!$K$14:$K$97)+SUMIF('WNIOSEK Inwestycje'!$H$14:$H$97,E20,'WNIOSEK Inwestycje'!$L$14:$L$97)+SUMIF('WNIOSEK Inwestycje'!$T$14:$T$97,E20,'WNIOSEK Inwestycje'!$K$14:$K$97)+SUMIF('WNIOSEK Inwestycje'!$T$14:$T$97,E20,'WNIOSEK Inwestycje'!$L$14:$L$97)&gt;0,"tak","nie"),OFFSET(F20,-1,0))</f>
        <v>nie</v>
      </c>
      <c r="H20" s="939"/>
    </row>
    <row r="21" spans="1:8" ht="6" hidden="1" customHeight="1" x14ac:dyDescent="0.25">
      <c r="A21" s="950"/>
      <c r="B21" s="950"/>
      <c r="C21" s="950"/>
      <c r="D21" s="950"/>
      <c r="E21" s="190"/>
      <c r="F21" s="947" t="str">
        <f ca="1">IF(COUNTIF(B21:D21,"&lt;&gt;"),IF(SUMIF('WNIOSEK Inwestycje'!$H$14:$H$97,E21,'WNIOSEK Inwestycje'!$K$14:$K$97)+SUMIF('WNIOSEK Inwestycje'!$H$14:$H$97,E21,'WNIOSEK Inwestycje'!$L$14:$L$97)+SUMIF('WNIOSEK Inwestycje'!$T$14:$T$97,E21,'WNIOSEK Inwestycje'!$K$14:$K$97)+SUMIF('WNIOSEK Inwestycje'!$T$14:$T$97,E21,'WNIOSEK Inwestycje'!$L$14:$L$97)&gt;0,"tak","nie"),OFFSET(F21,-1,0))</f>
        <v>nie</v>
      </c>
      <c r="H21" s="939"/>
    </row>
    <row r="22" spans="1:8" ht="11.25" hidden="1" customHeight="1" x14ac:dyDescent="0.25">
      <c r="A22" s="952" t="s">
        <v>1059</v>
      </c>
      <c r="B22" s="950"/>
      <c r="C22" s="950"/>
      <c r="D22" s="950"/>
      <c r="E22" s="191"/>
      <c r="F22" s="947" t="str">
        <f ca="1">IF(COUNTIF(B22:D22,"&lt;&gt;"),IF(SUMIF('WNIOSEK Inwestycje'!$H$14:$H$97,E22,'WNIOSEK Inwestycje'!$K$14:$K$97)+SUMIF('WNIOSEK Inwestycje'!$H$14:$H$97,E22,'WNIOSEK Inwestycje'!$L$14:$L$97)+SUMIF('WNIOSEK Inwestycje'!$T$14:$T$97,E22,'WNIOSEK Inwestycje'!$K$14:$K$97)+SUMIF('WNIOSEK Inwestycje'!$T$14:$T$97,E22,'WNIOSEK Inwestycje'!$L$14:$L$97)&gt;0,"tak","nie"),OFFSET(F22,-1,0))</f>
        <v>nie</v>
      </c>
      <c r="H22" s="939"/>
    </row>
    <row r="23" spans="1:8" ht="11.25" hidden="1" customHeight="1" x14ac:dyDescent="0.25">
      <c r="A23" s="952" t="s">
        <v>1060</v>
      </c>
      <c r="B23" s="950"/>
      <c r="C23" s="950"/>
      <c r="D23" s="950"/>
      <c r="E23" s="191"/>
      <c r="F23" s="947" t="str">
        <f ca="1">IF(COUNTIF(B23:D23,"&lt;&gt;"),IF(SUMIF('WNIOSEK Inwestycje'!$H$14:$H$97,E23,'WNIOSEK Inwestycje'!$K$14:$K$97)+SUMIF('WNIOSEK Inwestycje'!$H$14:$H$97,E23,'WNIOSEK Inwestycje'!$L$14:$L$97)+SUMIF('WNIOSEK Inwestycje'!$T$14:$T$97,E23,'WNIOSEK Inwestycje'!$K$14:$K$97)+SUMIF('WNIOSEK Inwestycje'!$T$14:$T$97,E23,'WNIOSEK Inwestycje'!$L$14:$L$97)&gt;0,"tak","nie"),OFFSET(F23,-1,0))</f>
        <v>nie</v>
      </c>
      <c r="H23" s="939"/>
    </row>
    <row r="24" spans="1:8" ht="6" hidden="1" customHeight="1" x14ac:dyDescent="0.25">
      <c r="A24" s="953"/>
      <c r="B24" s="943"/>
      <c r="C24" s="943"/>
      <c r="D24" s="943"/>
      <c r="F24" s="947" t="str">
        <f ca="1">IF(COUNTIF(B24:D24,"&lt;&gt;"),IF(SUMIF('WNIOSEK Inwestycje'!$H$14:$H$97,E24,'WNIOSEK Inwestycje'!$K$14:$K$97)+SUMIF('WNIOSEK Inwestycje'!$H$14:$H$97,E24,'WNIOSEK Inwestycje'!$L$14:$L$97)+SUMIF('WNIOSEK Inwestycje'!$T$14:$T$97,E24,'WNIOSEK Inwestycje'!$K$14:$K$97)+SUMIF('WNIOSEK Inwestycje'!$T$14:$T$97,E24,'WNIOSEK Inwestycje'!$L$14:$L$97)&gt;0,"tak","nie"),OFFSET(F24,-1,0))</f>
        <v>nie</v>
      </c>
      <c r="H24" s="939"/>
    </row>
    <row r="25" spans="1:8" ht="12" hidden="1" customHeight="1" x14ac:dyDescent="0.25">
      <c r="A25" s="948" t="s">
        <v>948</v>
      </c>
      <c r="B25" s="949">
        <f>SUMIF('WNIOSEK Inwestycje'!H$14:H$97,$E25,'WNIOSEK Inwestycje'!$I$14:$I$97)</f>
        <v>4768</v>
      </c>
      <c r="C25" s="949">
        <f>SUMIFS('WNIOSEK Inwestycje'!$L$14:$L$97,'WNIOSEK Inwestycje'!$H$14:$H$97,TEXT(E25,"#"))-SUMIFS('WNIOSEK Inwestycje'!$K$14:$K$97,'WNIOSEK Inwestycje'!$H$14:$H$97,TEXT(E25,"#"))</f>
        <v>0</v>
      </c>
      <c r="D25" s="949">
        <f>+B25+C25</f>
        <v>4768</v>
      </c>
      <c r="E25" s="942" t="s">
        <v>949</v>
      </c>
      <c r="F25" s="947" t="str">
        <f ca="1">IF(COUNTIF(B25:D25,"&lt;&gt;"),IF(SUMIF('WNIOSEK Inwestycje'!$H$14:$H$97,E25,'WNIOSEK Inwestycje'!$K$14:$K$97)+SUMIF('WNIOSEK Inwestycje'!$H$14:$H$97,E25,'WNIOSEK Inwestycje'!$L$14:$L$97)+SUMIF('WNIOSEK Inwestycje'!$T$14:$T$97,E25,'WNIOSEK Inwestycje'!$K$14:$K$97)+SUMIF('WNIOSEK Inwestycje'!$T$14:$T$97,E25,'WNIOSEK Inwestycje'!$L$14:$L$97)&gt;0,"tak","nie"),OFFSET(F25,-1,0))</f>
        <v>nie</v>
      </c>
      <c r="H25" s="939"/>
    </row>
    <row r="26" spans="1:8" ht="6" hidden="1" customHeight="1" x14ac:dyDescent="0.25">
      <c r="A26" s="187"/>
      <c r="B26" s="187"/>
      <c r="C26" s="187"/>
      <c r="D26" s="187"/>
      <c r="F26" s="947" t="str">
        <f ca="1">IF(COUNTIF(B26:D26,"&lt;&gt;"),IF(SUMIF('WNIOSEK Inwestycje'!$H$14:$H$97,E26,'WNIOSEK Inwestycje'!$K$14:$K$97)+SUMIF('WNIOSEK Inwestycje'!$H$14:$H$97,E26,'WNIOSEK Inwestycje'!$L$14:$L$97)+SUMIF('WNIOSEK Inwestycje'!$T$14:$T$97,E26,'WNIOSEK Inwestycje'!$K$14:$K$97)+SUMIF('WNIOSEK Inwestycje'!$T$14:$T$97,E26,'WNIOSEK Inwestycje'!$L$14:$L$97)&gt;0,"tak","nie"),OFFSET(F26,-1,0))</f>
        <v>nie</v>
      </c>
      <c r="H26" s="939"/>
    </row>
    <row r="27" spans="1:8" ht="11.25" hidden="1" x14ac:dyDescent="0.25">
      <c r="A27" s="950"/>
      <c r="B27" s="950"/>
      <c r="C27" s="950"/>
      <c r="D27" s="951"/>
      <c r="F27" s="947" t="str">
        <f ca="1">IF(COUNTIF(B27:D27,"&lt;&gt;"),IF(SUMIF('WNIOSEK Inwestycje'!$H$14:$H$97,E27,'WNIOSEK Inwestycje'!$K$14:$K$97)+SUMIF('WNIOSEK Inwestycje'!$H$14:$H$97,E27,'WNIOSEK Inwestycje'!$L$14:$L$97)+SUMIF('WNIOSEK Inwestycje'!$T$14:$T$97,E27,'WNIOSEK Inwestycje'!$K$14:$K$97)+SUMIF('WNIOSEK Inwestycje'!$T$14:$T$97,E27,'WNIOSEK Inwestycje'!$L$14:$L$97)&gt;0,"tak","nie"),OFFSET(F27,-1,0))</f>
        <v>nie</v>
      </c>
      <c r="H27" s="939"/>
    </row>
    <row r="28" spans="1:8" ht="6" hidden="1" customHeight="1" x14ac:dyDescent="0.25">
      <c r="A28" s="950"/>
      <c r="B28" s="950"/>
      <c r="C28" s="950"/>
      <c r="D28" s="950"/>
      <c r="E28" s="190"/>
      <c r="F28" s="947" t="str">
        <f ca="1">IF(COUNTIF(B28:D28,"&lt;&gt;"),IF(SUMIF('WNIOSEK Inwestycje'!$H$14:$H$97,E28,'WNIOSEK Inwestycje'!$K$14:$K$97)+SUMIF('WNIOSEK Inwestycje'!$H$14:$H$97,E28,'WNIOSEK Inwestycje'!$L$14:$L$97)+SUMIF('WNIOSEK Inwestycje'!$T$14:$T$97,E28,'WNIOSEK Inwestycje'!$K$14:$K$97)+SUMIF('WNIOSEK Inwestycje'!$T$14:$T$97,E28,'WNIOSEK Inwestycje'!$L$14:$L$97)&gt;0,"tak","nie"),OFFSET(F28,-1,0))</f>
        <v>nie</v>
      </c>
      <c r="H28" s="939"/>
    </row>
    <row r="29" spans="1:8" ht="11.25" hidden="1" customHeight="1" x14ac:dyDescent="0.25">
      <c r="A29" s="952" t="s">
        <v>1059</v>
      </c>
      <c r="B29" s="950"/>
      <c r="C29" s="950"/>
      <c r="D29" s="950"/>
      <c r="E29" s="191"/>
      <c r="F29" s="947" t="str">
        <f ca="1">IF(COUNTIF(B29:D29,"&lt;&gt;"),IF(SUMIF('WNIOSEK Inwestycje'!$H$14:$H$97,E29,'WNIOSEK Inwestycje'!$K$14:$K$97)+SUMIF('WNIOSEK Inwestycje'!$H$14:$H$97,E29,'WNIOSEK Inwestycje'!$L$14:$L$97)+SUMIF('WNIOSEK Inwestycje'!$T$14:$T$97,E29,'WNIOSEK Inwestycje'!$K$14:$K$97)+SUMIF('WNIOSEK Inwestycje'!$T$14:$T$97,E29,'WNIOSEK Inwestycje'!$L$14:$L$97)&gt;0,"tak","nie"),OFFSET(F29,-1,0))</f>
        <v>nie</v>
      </c>
      <c r="H29" s="939"/>
    </row>
    <row r="30" spans="1:8" ht="11.25" hidden="1" customHeight="1" x14ac:dyDescent="0.25">
      <c r="A30" s="952" t="s">
        <v>1061</v>
      </c>
      <c r="B30" s="950"/>
      <c r="C30" s="950"/>
      <c r="D30" s="950"/>
      <c r="E30" s="191"/>
      <c r="F30" s="947" t="str">
        <f ca="1">IF(COUNTIF(B30:D30,"&lt;&gt;"),IF(SUMIF('WNIOSEK Inwestycje'!$H$14:$H$97,E30,'WNIOSEK Inwestycje'!$K$14:$K$97)+SUMIF('WNIOSEK Inwestycje'!$H$14:$H$97,E30,'WNIOSEK Inwestycje'!$L$14:$L$97)+SUMIF('WNIOSEK Inwestycje'!$T$14:$T$97,E30,'WNIOSEK Inwestycje'!$K$14:$K$97)+SUMIF('WNIOSEK Inwestycje'!$T$14:$T$97,E30,'WNIOSEK Inwestycje'!$L$14:$L$97)&gt;0,"tak","nie"),OFFSET(F30,-1,0))</f>
        <v>nie</v>
      </c>
      <c r="H30" s="939"/>
    </row>
    <row r="31" spans="1:8" ht="6" hidden="1" customHeight="1" x14ac:dyDescent="0.25">
      <c r="A31" s="953"/>
      <c r="B31" s="943"/>
      <c r="C31" s="943"/>
      <c r="D31" s="943"/>
      <c r="F31" s="947" t="str">
        <f ca="1">IF(COUNTIF(B31:D31,"&lt;&gt;"),IF(SUMIF('WNIOSEK Inwestycje'!$H$14:$H$97,E31,'WNIOSEK Inwestycje'!$K$14:$K$97)+SUMIF('WNIOSEK Inwestycje'!$H$14:$H$97,E31,'WNIOSEK Inwestycje'!$L$14:$L$97)+SUMIF('WNIOSEK Inwestycje'!$T$14:$T$97,E31,'WNIOSEK Inwestycje'!$K$14:$K$97)+SUMIF('WNIOSEK Inwestycje'!$T$14:$T$97,E31,'WNIOSEK Inwestycje'!$L$14:$L$97)&gt;0,"tak","nie"),OFFSET(F31,-1,0))</f>
        <v>nie</v>
      </c>
      <c r="H31" s="939"/>
    </row>
    <row r="32" spans="1:8" ht="24" customHeight="1" x14ac:dyDescent="0.25">
      <c r="A32" s="948" t="s">
        <v>950</v>
      </c>
      <c r="B32" s="949">
        <f>SUMIF('WNIOSEK Inwestycje'!H$14:H$97,$E32,'WNIOSEK Inwestycje'!$I$14:$I$97)</f>
        <v>0</v>
      </c>
      <c r="C32" s="949">
        <f>SUMIFS('WNIOSEK Inwestycje'!$L$14:$L$97,'WNIOSEK Inwestycje'!$H$14:$H$97,TEXT(E32,"#"))-SUMIFS('WNIOSEK Inwestycje'!$K$14:$K$97,'WNIOSEK Inwestycje'!$H$14:$H$97,TEXT(E32,"#"))</f>
        <v>5318</v>
      </c>
      <c r="D32" s="949">
        <f>+B32+C32</f>
        <v>5318</v>
      </c>
      <c r="E32" s="942" t="s">
        <v>951</v>
      </c>
      <c r="F32" s="1029" t="str">
        <f ca="1">IF(COUNTIF(B32:D32,"&lt;&gt;"),IF(SUMIF('WNIOSEK Inwestycje'!$H$14:$H$97,E32,'WNIOSEK Inwestycje'!$K$14:$K$97)+SUMIF('WNIOSEK Inwestycje'!$H$14:$H$97,E32,'WNIOSEK Inwestycje'!$L$14:$L$97)+SUMIF('WNIOSEK Inwestycje'!$T$14:$T$97,E32,'WNIOSEK Inwestycje'!$K$14:$K$97)+SUMIF('WNIOSEK Inwestycje'!$T$14:$T$97,E32,'WNIOSEK Inwestycje'!$L$14:$L$97)&gt;0,"tak","nie"),OFFSET(F32,-1,0))</f>
        <v>tak</v>
      </c>
      <c r="H32" s="939"/>
    </row>
    <row r="33" spans="1:8" ht="6" customHeight="1" x14ac:dyDescent="0.25">
      <c r="A33" s="187"/>
      <c r="B33" s="187"/>
      <c r="C33" s="187"/>
      <c r="D33" s="187"/>
      <c r="F33" s="1029" t="str">
        <f ca="1">IF(COUNTIF(B33:D33,"&lt;&gt;"),IF(SUMIF('WNIOSEK Inwestycje'!$H$14:$H$97,E33,'WNIOSEK Inwestycje'!$K$14:$K$97)+SUMIF('WNIOSEK Inwestycje'!$H$14:$H$97,E33,'WNIOSEK Inwestycje'!$L$14:$L$97)+SUMIF('WNIOSEK Inwestycje'!$T$14:$T$97,E33,'WNIOSEK Inwestycje'!$K$14:$K$97)+SUMIF('WNIOSEK Inwestycje'!$T$14:$T$97,E33,'WNIOSEK Inwestycje'!$L$14:$L$97)&gt;0,"tak","nie"),OFFSET(F33,-1,0))</f>
        <v>tak</v>
      </c>
      <c r="H33" s="939"/>
    </row>
    <row r="34" spans="1:8" ht="33.75" x14ac:dyDescent="0.25">
      <c r="A34" s="1023" t="s">
        <v>1863</v>
      </c>
      <c r="B34" s="950"/>
      <c r="C34" s="950"/>
      <c r="D34" s="951"/>
      <c r="F34" s="1029" t="str">
        <f ca="1">IF(COUNTIF(B34:D34,"&lt;&gt;"),IF(SUMIF('WNIOSEK Inwestycje'!$H$14:$H$97,E34,'WNIOSEK Inwestycje'!$K$14:$K$97)+SUMIF('WNIOSEK Inwestycje'!$H$14:$H$97,E34,'WNIOSEK Inwestycje'!$L$14:$L$97)+SUMIF('WNIOSEK Inwestycje'!$T$14:$T$97,E34,'WNIOSEK Inwestycje'!$K$14:$K$97)+SUMIF('WNIOSEK Inwestycje'!$T$14:$T$97,E34,'WNIOSEK Inwestycje'!$L$14:$L$97)&gt;0,"tak","nie"),OFFSET(F34,-1,0))</f>
        <v>tak</v>
      </c>
      <c r="H34" s="939"/>
    </row>
    <row r="35" spans="1:8" ht="6" customHeight="1" x14ac:dyDescent="0.25">
      <c r="A35" s="950"/>
      <c r="B35" s="950"/>
      <c r="C35" s="950"/>
      <c r="D35" s="950"/>
      <c r="E35" s="190"/>
      <c r="F35" s="1029" t="str">
        <f ca="1">IF(COUNTIF(B35:D35,"&lt;&gt;"),IF(SUMIF('WNIOSEK Inwestycje'!$H$14:$H$97,E35,'WNIOSEK Inwestycje'!$K$14:$K$97)+SUMIF('WNIOSEK Inwestycje'!$H$14:$H$97,E35,'WNIOSEK Inwestycje'!$L$14:$L$97)+SUMIF('WNIOSEK Inwestycje'!$T$14:$T$97,E35,'WNIOSEK Inwestycje'!$K$14:$K$97)+SUMIF('WNIOSEK Inwestycje'!$T$14:$T$97,E35,'WNIOSEK Inwestycje'!$L$14:$L$97)&gt;0,"tak","nie"),OFFSET(F35,-1,0))</f>
        <v>tak</v>
      </c>
      <c r="H35" s="939"/>
    </row>
    <row r="36" spans="1:8" ht="11.25" customHeight="1" x14ac:dyDescent="0.25">
      <c r="A36" s="952" t="s">
        <v>1059</v>
      </c>
      <c r="B36" s="950"/>
      <c r="C36" s="950"/>
      <c r="D36" s="950"/>
      <c r="E36" s="191"/>
      <c r="F36" s="1029" t="str">
        <f ca="1">IF(COUNTIF(B36:D36,"&lt;&gt;"),IF(SUMIF('WNIOSEK Inwestycje'!$H$14:$H$97,E36,'WNIOSEK Inwestycje'!$K$14:$K$97)+SUMIF('WNIOSEK Inwestycje'!$H$14:$H$97,E36,'WNIOSEK Inwestycje'!$L$14:$L$97)+SUMIF('WNIOSEK Inwestycje'!$T$14:$T$97,E36,'WNIOSEK Inwestycje'!$K$14:$K$97)+SUMIF('WNIOSEK Inwestycje'!$T$14:$T$97,E36,'WNIOSEK Inwestycje'!$L$14:$L$97)&gt;0,"tak","nie"),OFFSET(F36,-1,0))</f>
        <v>tak</v>
      </c>
      <c r="H36" s="939"/>
    </row>
    <row r="37" spans="1:8" ht="11.25" customHeight="1" x14ac:dyDescent="0.25">
      <c r="A37" s="952" t="s">
        <v>1061</v>
      </c>
      <c r="B37" s="950"/>
      <c r="C37" s="950"/>
      <c r="D37" s="950"/>
      <c r="E37" s="191"/>
      <c r="F37" s="1029" t="str">
        <f ca="1">IF(COUNTIF(B37:D37,"&lt;&gt;"),IF(SUMIF('WNIOSEK Inwestycje'!$H$14:$H$97,E37,'WNIOSEK Inwestycje'!$K$14:$K$97)+SUMIF('WNIOSEK Inwestycje'!$H$14:$H$97,E37,'WNIOSEK Inwestycje'!$L$14:$L$97)+SUMIF('WNIOSEK Inwestycje'!$T$14:$T$97,E37,'WNIOSEK Inwestycje'!$K$14:$K$97)+SUMIF('WNIOSEK Inwestycje'!$T$14:$T$97,E37,'WNIOSEK Inwestycje'!$L$14:$L$97)&gt;0,"tak","nie"),OFFSET(F37,-1,0))</f>
        <v>tak</v>
      </c>
      <c r="H37" s="939"/>
    </row>
    <row r="38" spans="1:8" ht="6" customHeight="1" x14ac:dyDescent="0.25">
      <c r="A38" s="953"/>
      <c r="B38" s="943"/>
      <c r="C38" s="943"/>
      <c r="D38" s="943"/>
      <c r="F38" s="1029" t="str">
        <f ca="1">IF(COUNTIF(B38:D38,"&lt;&gt;"),IF(SUMIF('WNIOSEK Inwestycje'!$H$14:$H$97,E38,'WNIOSEK Inwestycje'!$K$14:$K$97)+SUMIF('WNIOSEK Inwestycje'!$H$14:$H$97,E38,'WNIOSEK Inwestycje'!$L$14:$L$97)+SUMIF('WNIOSEK Inwestycje'!$T$14:$T$97,E38,'WNIOSEK Inwestycje'!$K$14:$K$97)+SUMIF('WNIOSEK Inwestycje'!$T$14:$T$97,E38,'WNIOSEK Inwestycje'!$L$14:$L$97)&gt;0,"tak","nie"),OFFSET(F38,-1,0))</f>
        <v>tak</v>
      </c>
      <c r="H38" s="939"/>
    </row>
    <row r="39" spans="1:8" ht="24" customHeight="1" x14ac:dyDescent="0.25">
      <c r="A39" s="948" t="s">
        <v>1669</v>
      </c>
      <c r="B39" s="949">
        <f>SUMIF('WNIOSEK Inwestycje'!H$14:H$97,$E39,'WNIOSEK Inwestycje'!$I$14:$I$97)</f>
        <v>0</v>
      </c>
      <c r="C39" s="949">
        <f>SUMIFS('WNIOSEK Inwestycje'!$L$14:$L$97,'WNIOSEK Inwestycje'!$H$14:$H$97,TEXT(E39,"#"))-SUMIFS('WNIOSEK Inwestycje'!$K$14:$K$97,'WNIOSEK Inwestycje'!$H$14:$H$97,TEXT(E39,"#"))</f>
        <v>6707</v>
      </c>
      <c r="D39" s="949">
        <f>+B39+C39</f>
        <v>6707</v>
      </c>
      <c r="E39" s="942" t="s">
        <v>952</v>
      </c>
      <c r="F39" s="1029" t="str">
        <f ca="1">IF(COUNTIF(B39:D39,"&lt;&gt;"),IF(SUMIF('WNIOSEK Inwestycje'!$H$14:$H$97,E39,'WNIOSEK Inwestycje'!$K$14:$K$97)+SUMIF('WNIOSEK Inwestycje'!$H$14:$H$97,E39,'WNIOSEK Inwestycje'!$L$14:$L$97)+SUMIF('WNIOSEK Inwestycje'!$T$14:$T$97,E39,'WNIOSEK Inwestycje'!$K$14:$K$97)+SUMIF('WNIOSEK Inwestycje'!$T$14:$T$97,E39,'WNIOSEK Inwestycje'!$L$14:$L$97)&gt;0,"tak","nie"),OFFSET(F39,-1,0))</f>
        <v>tak</v>
      </c>
      <c r="H39" s="939"/>
    </row>
    <row r="40" spans="1:8" ht="6" customHeight="1" x14ac:dyDescent="0.25">
      <c r="A40" s="187"/>
      <c r="B40" s="187"/>
      <c r="C40" s="187"/>
      <c r="D40" s="187"/>
      <c r="F40" s="1029" t="str">
        <f ca="1">IF(COUNTIF(B40:D40,"&lt;&gt;"),IF(SUMIF('WNIOSEK Inwestycje'!$H$14:$H$97,E40,'WNIOSEK Inwestycje'!$K$14:$K$97)+SUMIF('WNIOSEK Inwestycje'!$H$14:$H$97,E40,'WNIOSEK Inwestycje'!$L$14:$L$97)+SUMIF('WNIOSEK Inwestycje'!$T$14:$T$97,E40,'WNIOSEK Inwestycje'!$K$14:$K$97)+SUMIF('WNIOSEK Inwestycje'!$T$14:$T$97,E40,'WNIOSEK Inwestycje'!$L$14:$L$97)&gt;0,"tak","nie"),OFFSET(F40,-1,0))</f>
        <v>tak</v>
      </c>
      <c r="H40" s="939"/>
    </row>
    <row r="41" spans="1:8" ht="33.75" x14ac:dyDescent="0.25">
      <c r="A41" s="1023" t="s">
        <v>1864</v>
      </c>
      <c r="B41" s="950"/>
      <c r="C41" s="950"/>
      <c r="D41" s="951"/>
      <c r="F41" s="1029" t="str">
        <f ca="1">IF(COUNTIF(B41:D41,"&lt;&gt;"),IF(SUMIF('WNIOSEK Inwestycje'!$H$14:$H$97,E41,'WNIOSEK Inwestycje'!$K$14:$K$97)+SUMIF('WNIOSEK Inwestycje'!$H$14:$H$97,E41,'WNIOSEK Inwestycje'!$L$14:$L$97)+SUMIF('WNIOSEK Inwestycje'!$T$14:$T$97,E41,'WNIOSEK Inwestycje'!$K$14:$K$97)+SUMIF('WNIOSEK Inwestycje'!$T$14:$T$97,E41,'WNIOSEK Inwestycje'!$L$14:$L$97)&gt;0,"tak","nie"),OFFSET(F41,-1,0))</f>
        <v>tak</v>
      </c>
      <c r="H41" s="939"/>
    </row>
    <row r="42" spans="1:8" ht="6" customHeight="1" x14ac:dyDescent="0.25">
      <c r="A42" s="950"/>
      <c r="B42" s="950"/>
      <c r="C42" s="950"/>
      <c r="D42" s="950"/>
      <c r="E42" s="190"/>
      <c r="F42" s="1029" t="str">
        <f ca="1">IF(COUNTIF(B42:D42,"&lt;&gt;"),IF(SUMIF('WNIOSEK Inwestycje'!$H$14:$H$97,E42,'WNIOSEK Inwestycje'!$K$14:$K$97)+SUMIF('WNIOSEK Inwestycje'!$H$14:$H$97,E42,'WNIOSEK Inwestycje'!$L$14:$L$97)+SUMIF('WNIOSEK Inwestycje'!$T$14:$T$97,E42,'WNIOSEK Inwestycje'!$K$14:$K$97)+SUMIF('WNIOSEK Inwestycje'!$T$14:$T$97,E42,'WNIOSEK Inwestycje'!$L$14:$L$97)&gt;0,"tak","nie"),OFFSET(F42,-1,0))</f>
        <v>tak</v>
      </c>
      <c r="H42" s="939"/>
    </row>
    <row r="43" spans="1:8" ht="11.25" customHeight="1" x14ac:dyDescent="0.25">
      <c r="A43" s="952" t="s">
        <v>1059</v>
      </c>
      <c r="B43" s="950"/>
      <c r="C43" s="950"/>
      <c r="D43" s="950"/>
      <c r="E43" s="191"/>
      <c r="F43" s="1029" t="str">
        <f ca="1">IF(COUNTIF(B43:D43,"&lt;&gt;"),IF(SUMIF('WNIOSEK Inwestycje'!$H$14:$H$97,E43,'WNIOSEK Inwestycje'!$K$14:$K$97)+SUMIF('WNIOSEK Inwestycje'!$H$14:$H$97,E43,'WNIOSEK Inwestycje'!$L$14:$L$97)+SUMIF('WNIOSEK Inwestycje'!$T$14:$T$97,E43,'WNIOSEK Inwestycje'!$K$14:$K$97)+SUMIF('WNIOSEK Inwestycje'!$T$14:$T$97,E43,'WNIOSEK Inwestycje'!$L$14:$L$97)&gt;0,"tak","nie"),OFFSET(F43,-1,0))</f>
        <v>tak</v>
      </c>
      <c r="H43" s="939"/>
    </row>
    <row r="44" spans="1:8" ht="11.25" customHeight="1" x14ac:dyDescent="0.25">
      <c r="A44" s="952" t="s">
        <v>1061</v>
      </c>
      <c r="B44" s="950"/>
      <c r="C44" s="950"/>
      <c r="D44" s="950"/>
      <c r="E44" s="191"/>
      <c r="F44" s="1029" t="str">
        <f ca="1">IF(COUNTIF(B44:D44,"&lt;&gt;"),IF(SUMIF('WNIOSEK Inwestycje'!$H$14:$H$97,E44,'WNIOSEK Inwestycje'!$K$14:$K$97)+SUMIF('WNIOSEK Inwestycje'!$H$14:$H$97,E44,'WNIOSEK Inwestycje'!$L$14:$L$97)+SUMIF('WNIOSEK Inwestycje'!$T$14:$T$97,E44,'WNIOSEK Inwestycje'!$K$14:$K$97)+SUMIF('WNIOSEK Inwestycje'!$T$14:$T$97,E44,'WNIOSEK Inwestycje'!$L$14:$L$97)&gt;0,"tak","nie"),OFFSET(F44,-1,0))</f>
        <v>tak</v>
      </c>
      <c r="H44" s="939"/>
    </row>
    <row r="45" spans="1:8" ht="6" customHeight="1" x14ac:dyDescent="0.25">
      <c r="A45" s="953"/>
      <c r="B45" s="943"/>
      <c r="C45" s="943"/>
      <c r="D45" s="943"/>
      <c r="F45" s="1029" t="str">
        <f ca="1">IF(COUNTIF(B45:D45,"&lt;&gt;"),IF(SUMIF('WNIOSEK Inwestycje'!$H$14:$H$97,E45,'WNIOSEK Inwestycje'!$K$14:$K$97)+SUMIF('WNIOSEK Inwestycje'!$H$14:$H$97,E45,'WNIOSEK Inwestycje'!$L$14:$L$97)+SUMIF('WNIOSEK Inwestycje'!$T$14:$T$97,E45,'WNIOSEK Inwestycje'!$K$14:$K$97)+SUMIF('WNIOSEK Inwestycje'!$T$14:$T$97,E45,'WNIOSEK Inwestycje'!$L$14:$L$97)&gt;0,"tak","nie"),OFFSET(F45,-1,0))</f>
        <v>tak</v>
      </c>
      <c r="H45" s="939"/>
    </row>
    <row r="46" spans="1:8" ht="24" hidden="1" x14ac:dyDescent="0.25">
      <c r="A46" s="948" t="s">
        <v>953</v>
      </c>
      <c r="B46" s="949">
        <f>SUMIF('WNIOSEK Inwestycje'!H$14:H$97,$E46,'WNIOSEK Inwestycje'!$I$14:$I$97)</f>
        <v>200000</v>
      </c>
      <c r="C46" s="949">
        <f>SUMIFS('WNIOSEK Inwestycje'!$L$14:$L$97,'WNIOSEK Inwestycje'!$H$14:$H$97,TEXT(E46,"#"))-SUMIFS('WNIOSEK Inwestycje'!$K$14:$K$97,'WNIOSEK Inwestycje'!$H$14:$H$97,TEXT(E46,"#"))</f>
        <v>0</v>
      </c>
      <c r="D46" s="949">
        <f>+B46+C46</f>
        <v>200000</v>
      </c>
      <c r="E46" s="942" t="s">
        <v>954</v>
      </c>
      <c r="F46" s="947" t="str">
        <f ca="1">IF(COUNTIF(B46:D46,"&lt;&gt;"),IF(SUMIF('WNIOSEK Inwestycje'!$H$14:$H$97,E46,'WNIOSEK Inwestycje'!$K$14:$K$97)+SUMIF('WNIOSEK Inwestycje'!$H$14:$H$97,E46,'WNIOSEK Inwestycje'!$L$14:$L$97)+SUMIF('WNIOSEK Inwestycje'!$T$14:$T$97,E46,'WNIOSEK Inwestycje'!$K$14:$K$97)+SUMIF('WNIOSEK Inwestycje'!$T$14:$T$97,E46,'WNIOSEK Inwestycje'!$L$14:$L$97)&gt;0,"tak","nie"),OFFSET(F46,-1,0))</f>
        <v>nie</v>
      </c>
      <c r="H46" s="939"/>
    </row>
    <row r="47" spans="1:8" ht="6" hidden="1" customHeight="1" x14ac:dyDescent="0.25">
      <c r="A47" s="187"/>
      <c r="B47" s="187"/>
      <c r="C47" s="187"/>
      <c r="D47" s="187"/>
      <c r="F47" s="947" t="str">
        <f ca="1">IF(COUNTIF(B47:D47,"&lt;&gt;"),IF(SUMIF('WNIOSEK Inwestycje'!$H$14:$H$97,E47,'WNIOSEK Inwestycje'!$K$14:$K$97)+SUMIF('WNIOSEK Inwestycje'!$H$14:$H$97,E47,'WNIOSEK Inwestycje'!$L$14:$L$97)+SUMIF('WNIOSEK Inwestycje'!$T$14:$T$97,E47,'WNIOSEK Inwestycje'!$K$14:$K$97)+SUMIF('WNIOSEK Inwestycje'!$T$14:$T$97,E47,'WNIOSEK Inwestycje'!$L$14:$L$97)&gt;0,"tak","nie"),OFFSET(F47,-1,0))</f>
        <v>nie</v>
      </c>
      <c r="H47" s="939"/>
    </row>
    <row r="48" spans="1:8" ht="11.25" hidden="1" x14ac:dyDescent="0.25">
      <c r="A48" s="950"/>
      <c r="B48" s="950"/>
      <c r="C48" s="950"/>
      <c r="D48" s="951"/>
      <c r="F48" s="947" t="str">
        <f ca="1">IF(COUNTIF(B48:D48,"&lt;&gt;"),IF(SUMIF('WNIOSEK Inwestycje'!$H$14:$H$97,E48,'WNIOSEK Inwestycje'!$K$14:$K$97)+SUMIF('WNIOSEK Inwestycje'!$H$14:$H$97,E48,'WNIOSEK Inwestycje'!$L$14:$L$97)+SUMIF('WNIOSEK Inwestycje'!$T$14:$T$97,E48,'WNIOSEK Inwestycje'!$K$14:$K$97)+SUMIF('WNIOSEK Inwestycje'!$T$14:$T$97,E48,'WNIOSEK Inwestycje'!$L$14:$L$97)&gt;0,"tak","nie"),OFFSET(F48,-1,0))</f>
        <v>nie</v>
      </c>
      <c r="H48" s="939"/>
    </row>
    <row r="49" spans="1:8" ht="6" hidden="1" customHeight="1" x14ac:dyDescent="0.25">
      <c r="A49" s="950"/>
      <c r="B49" s="950"/>
      <c r="C49" s="950"/>
      <c r="D49" s="950"/>
      <c r="E49" s="190"/>
      <c r="F49" s="947" t="str">
        <f ca="1">IF(COUNTIF(B49:D49,"&lt;&gt;"),IF(SUMIF('WNIOSEK Inwestycje'!$H$14:$H$97,E49,'WNIOSEK Inwestycje'!$K$14:$K$97)+SUMIF('WNIOSEK Inwestycje'!$H$14:$H$97,E49,'WNIOSEK Inwestycje'!$L$14:$L$97)+SUMIF('WNIOSEK Inwestycje'!$T$14:$T$97,E49,'WNIOSEK Inwestycje'!$K$14:$K$97)+SUMIF('WNIOSEK Inwestycje'!$T$14:$T$97,E49,'WNIOSEK Inwestycje'!$L$14:$L$97)&gt;0,"tak","nie"),OFFSET(F49,-1,0))</f>
        <v>nie</v>
      </c>
      <c r="H49" s="939"/>
    </row>
    <row r="50" spans="1:8" ht="11.25" hidden="1" x14ac:dyDescent="0.25">
      <c r="A50" s="952" t="s">
        <v>1059</v>
      </c>
      <c r="B50" s="950"/>
      <c r="C50" s="950"/>
      <c r="D50" s="950"/>
      <c r="E50" s="191"/>
      <c r="F50" s="947" t="str">
        <f ca="1">IF(COUNTIF(B50:D50,"&lt;&gt;"),IF(SUMIF('WNIOSEK Inwestycje'!$H$14:$H$97,E50,'WNIOSEK Inwestycje'!$K$14:$K$97)+SUMIF('WNIOSEK Inwestycje'!$H$14:$H$97,E50,'WNIOSEK Inwestycje'!$L$14:$L$97)+SUMIF('WNIOSEK Inwestycje'!$T$14:$T$97,E50,'WNIOSEK Inwestycje'!$K$14:$K$97)+SUMIF('WNIOSEK Inwestycje'!$T$14:$T$97,E50,'WNIOSEK Inwestycje'!$L$14:$L$97)&gt;0,"tak","nie"),OFFSET(F50,-1,0))</f>
        <v>nie</v>
      </c>
      <c r="H50" s="939"/>
    </row>
    <row r="51" spans="1:8" ht="11.25" hidden="1" x14ac:dyDescent="0.25">
      <c r="A51" s="952" t="s">
        <v>1061</v>
      </c>
      <c r="B51" s="950"/>
      <c r="C51" s="950"/>
      <c r="D51" s="950"/>
      <c r="E51" s="191"/>
      <c r="F51" s="947" t="str">
        <f ca="1">IF(COUNTIF(B51:D51,"&lt;&gt;"),IF(SUMIF('WNIOSEK Inwestycje'!$H$14:$H$97,E51,'WNIOSEK Inwestycje'!$K$14:$K$97)+SUMIF('WNIOSEK Inwestycje'!$H$14:$H$97,E51,'WNIOSEK Inwestycje'!$L$14:$L$97)+SUMIF('WNIOSEK Inwestycje'!$T$14:$T$97,E51,'WNIOSEK Inwestycje'!$K$14:$K$97)+SUMIF('WNIOSEK Inwestycje'!$T$14:$T$97,E51,'WNIOSEK Inwestycje'!$L$14:$L$97)&gt;0,"tak","nie"),OFFSET(F51,-1,0))</f>
        <v>nie</v>
      </c>
      <c r="H51" s="939"/>
    </row>
    <row r="52" spans="1:8" ht="6" hidden="1" customHeight="1" x14ac:dyDescent="0.25">
      <c r="A52" s="953"/>
      <c r="B52" s="943"/>
      <c r="C52" s="943"/>
      <c r="D52" s="943"/>
      <c r="F52" s="947" t="str">
        <f ca="1">IF(COUNTIF(B52:D52,"&lt;&gt;"),IF(SUMIF('WNIOSEK Inwestycje'!$H$14:$H$97,E52,'WNIOSEK Inwestycje'!$K$14:$K$97)+SUMIF('WNIOSEK Inwestycje'!$H$14:$H$97,E52,'WNIOSEK Inwestycje'!$L$14:$L$97)+SUMIF('WNIOSEK Inwestycje'!$T$14:$T$97,E52,'WNIOSEK Inwestycje'!$K$14:$K$97)+SUMIF('WNIOSEK Inwestycje'!$T$14:$T$97,E52,'WNIOSEK Inwestycje'!$L$14:$L$97)&gt;0,"tak","nie"),OFFSET(F52,-1,0))</f>
        <v>nie</v>
      </c>
      <c r="H52" s="939"/>
    </row>
    <row r="53" spans="1:8" ht="12" hidden="1" customHeight="1" x14ac:dyDescent="0.25">
      <c r="A53" s="948" t="s">
        <v>955</v>
      </c>
      <c r="B53" s="949">
        <f>SUMIF('WNIOSEK Inwestycje'!H$14:H$97,$E53,'WNIOSEK Inwestycje'!$I$14:$I$97)</f>
        <v>65000</v>
      </c>
      <c r="C53" s="949">
        <f>SUMIFS('WNIOSEK Inwestycje'!$L$14:$L$97,'WNIOSEK Inwestycje'!$H$14:$H$97,TEXT(E53,"#"))-SUMIFS('WNIOSEK Inwestycje'!$K$14:$K$97,'WNIOSEK Inwestycje'!$H$14:$H$97,TEXT(E53,"#"))</f>
        <v>0</v>
      </c>
      <c r="D53" s="949">
        <f>+B53+C53</f>
        <v>65000</v>
      </c>
      <c r="E53" s="942" t="s">
        <v>956</v>
      </c>
      <c r="F53" s="947" t="str">
        <f ca="1">IF(COUNTIF(B53:D53,"&lt;&gt;"),IF(SUMIF('WNIOSEK Inwestycje'!$H$14:$H$97,E53,'WNIOSEK Inwestycje'!$K$14:$K$97)+SUMIF('WNIOSEK Inwestycje'!$H$14:$H$97,E53,'WNIOSEK Inwestycje'!$L$14:$L$97)+SUMIF('WNIOSEK Inwestycje'!$T$14:$T$97,E53,'WNIOSEK Inwestycje'!$K$14:$K$97)+SUMIF('WNIOSEK Inwestycje'!$T$14:$T$97,E53,'WNIOSEK Inwestycje'!$L$14:$L$97)&gt;0,"tak","nie"),OFFSET(F53,-1,0))</f>
        <v>nie</v>
      </c>
      <c r="H53" s="939"/>
    </row>
    <row r="54" spans="1:8" ht="6" hidden="1" customHeight="1" x14ac:dyDescent="0.25">
      <c r="A54" s="187"/>
      <c r="B54" s="187"/>
      <c r="C54" s="187"/>
      <c r="D54" s="187"/>
      <c r="F54" s="947" t="str">
        <f ca="1">IF(COUNTIF(B54:D54,"&lt;&gt;"),IF(SUMIF('WNIOSEK Inwestycje'!$H$14:$H$97,E54,'WNIOSEK Inwestycje'!$K$14:$K$97)+SUMIF('WNIOSEK Inwestycje'!$H$14:$H$97,E54,'WNIOSEK Inwestycje'!$L$14:$L$97)+SUMIF('WNIOSEK Inwestycje'!$T$14:$T$97,E54,'WNIOSEK Inwestycje'!$K$14:$K$97)+SUMIF('WNIOSEK Inwestycje'!$T$14:$T$97,E54,'WNIOSEK Inwestycje'!$L$14:$L$97)&gt;0,"tak","nie"),OFFSET(F54,-1,0))</f>
        <v>nie</v>
      </c>
      <c r="H54" s="939"/>
    </row>
    <row r="55" spans="1:8" ht="11.25" hidden="1" x14ac:dyDescent="0.25">
      <c r="A55" s="950"/>
      <c r="B55" s="950"/>
      <c r="C55" s="950"/>
      <c r="D55" s="951"/>
      <c r="F55" s="947" t="str">
        <f ca="1">IF(COUNTIF(B55:D55,"&lt;&gt;"),IF(SUMIF('WNIOSEK Inwestycje'!$H$14:$H$97,E55,'WNIOSEK Inwestycje'!$K$14:$K$97)+SUMIF('WNIOSEK Inwestycje'!$H$14:$H$97,E55,'WNIOSEK Inwestycje'!$L$14:$L$97)+SUMIF('WNIOSEK Inwestycje'!$T$14:$T$97,E55,'WNIOSEK Inwestycje'!$K$14:$K$97)+SUMIF('WNIOSEK Inwestycje'!$T$14:$T$97,E55,'WNIOSEK Inwestycje'!$L$14:$L$97)&gt;0,"tak","nie"),OFFSET(F55,-1,0))</f>
        <v>nie</v>
      </c>
      <c r="H55" s="939"/>
    </row>
    <row r="56" spans="1:8" ht="6" hidden="1" customHeight="1" x14ac:dyDescent="0.25">
      <c r="A56" s="950"/>
      <c r="B56" s="950"/>
      <c r="C56" s="950"/>
      <c r="D56" s="950"/>
      <c r="E56" s="190"/>
      <c r="F56" s="947" t="str">
        <f ca="1">IF(COUNTIF(B56:D56,"&lt;&gt;"),IF(SUMIF('WNIOSEK Inwestycje'!$H$14:$H$97,E56,'WNIOSEK Inwestycje'!$K$14:$K$97)+SUMIF('WNIOSEK Inwestycje'!$H$14:$H$97,E56,'WNIOSEK Inwestycje'!$L$14:$L$97)+SUMIF('WNIOSEK Inwestycje'!$T$14:$T$97,E56,'WNIOSEK Inwestycje'!$K$14:$K$97)+SUMIF('WNIOSEK Inwestycje'!$T$14:$T$97,E56,'WNIOSEK Inwestycje'!$L$14:$L$97)&gt;0,"tak","nie"),OFFSET(F56,-1,0))</f>
        <v>nie</v>
      </c>
      <c r="H56" s="939"/>
    </row>
    <row r="57" spans="1:8" ht="11.25" hidden="1" customHeight="1" x14ac:dyDescent="0.25">
      <c r="A57" s="952" t="s">
        <v>1059</v>
      </c>
      <c r="B57" s="950"/>
      <c r="C57" s="950"/>
      <c r="D57" s="950"/>
      <c r="E57" s="191"/>
      <c r="F57" s="947" t="str">
        <f ca="1">IF(COUNTIF(B57:D57,"&lt;&gt;"),IF(SUMIF('WNIOSEK Inwestycje'!$H$14:$H$97,E57,'WNIOSEK Inwestycje'!$K$14:$K$97)+SUMIF('WNIOSEK Inwestycje'!$H$14:$H$97,E57,'WNIOSEK Inwestycje'!$L$14:$L$97)+SUMIF('WNIOSEK Inwestycje'!$T$14:$T$97,E57,'WNIOSEK Inwestycje'!$K$14:$K$97)+SUMIF('WNIOSEK Inwestycje'!$T$14:$T$97,E57,'WNIOSEK Inwestycje'!$L$14:$L$97)&gt;0,"tak","nie"),OFFSET(F57,-1,0))</f>
        <v>nie</v>
      </c>
      <c r="H57" s="939"/>
    </row>
    <row r="58" spans="1:8" ht="11.25" hidden="1" customHeight="1" x14ac:dyDescent="0.25">
      <c r="A58" s="952" t="s">
        <v>1061</v>
      </c>
      <c r="B58" s="950"/>
      <c r="C58" s="950"/>
      <c r="D58" s="950"/>
      <c r="E58" s="191"/>
      <c r="F58" s="947" t="str">
        <f ca="1">IF(COUNTIF(B58:D58,"&lt;&gt;"),IF(SUMIF('WNIOSEK Inwestycje'!$H$14:$H$97,E58,'WNIOSEK Inwestycje'!$K$14:$K$97)+SUMIF('WNIOSEK Inwestycje'!$H$14:$H$97,E58,'WNIOSEK Inwestycje'!$L$14:$L$97)+SUMIF('WNIOSEK Inwestycje'!$T$14:$T$97,E58,'WNIOSEK Inwestycje'!$K$14:$K$97)+SUMIF('WNIOSEK Inwestycje'!$T$14:$T$97,E58,'WNIOSEK Inwestycje'!$L$14:$L$97)&gt;0,"tak","nie"),OFFSET(F58,-1,0))</f>
        <v>nie</v>
      </c>
      <c r="H58" s="939"/>
    </row>
    <row r="59" spans="1:8" ht="6" hidden="1" customHeight="1" x14ac:dyDescent="0.25">
      <c r="A59" s="953"/>
      <c r="B59" s="943"/>
      <c r="C59" s="943"/>
      <c r="D59" s="943"/>
      <c r="F59" s="947" t="str">
        <f ca="1">IF(COUNTIF(B59:D59,"&lt;&gt;"),IF(SUMIF('WNIOSEK Inwestycje'!$H$14:$H$97,E59,'WNIOSEK Inwestycje'!$K$14:$K$97)+SUMIF('WNIOSEK Inwestycje'!$H$14:$H$97,E59,'WNIOSEK Inwestycje'!$L$14:$L$97)+SUMIF('WNIOSEK Inwestycje'!$T$14:$T$97,E59,'WNIOSEK Inwestycje'!$K$14:$K$97)+SUMIF('WNIOSEK Inwestycje'!$T$14:$T$97,E59,'WNIOSEK Inwestycje'!$L$14:$L$97)&gt;0,"tak","nie"),OFFSET(F59,-1,0))</f>
        <v>nie</v>
      </c>
      <c r="H59" s="939"/>
    </row>
    <row r="60" spans="1:8" ht="24" customHeight="1" x14ac:dyDescent="0.25">
      <c r="A60" s="948" t="s">
        <v>957</v>
      </c>
      <c r="B60" s="949">
        <f>SUMIF('WNIOSEK Inwestycje'!H$14:H$97,$E60,'WNIOSEK Inwestycje'!$I$14:$I$97)</f>
        <v>9000000</v>
      </c>
      <c r="C60" s="949">
        <f>SUMIFS('WNIOSEK Inwestycje'!$L$14:$L$97,'WNIOSEK Inwestycje'!$H$14:$H$97,TEXT(E60,"#"))-SUMIFS('WNIOSEK Inwestycje'!$K$14:$K$97,'WNIOSEK Inwestycje'!$H$14:$H$97,TEXT(E60,"#"))</f>
        <v>-3000000</v>
      </c>
      <c r="D60" s="949">
        <f>+B60+C60</f>
        <v>6000000</v>
      </c>
      <c r="E60" s="942" t="s">
        <v>958</v>
      </c>
      <c r="F60" s="1029" t="str">
        <f ca="1">IF(COUNTIF(B60:D60,"&lt;&gt;"),IF(SUMIF('WNIOSEK Inwestycje'!$H$14:$H$97,E60,'WNIOSEK Inwestycje'!$K$14:$K$97)+SUMIF('WNIOSEK Inwestycje'!$H$14:$H$97,E60,'WNIOSEK Inwestycje'!$L$14:$L$97)+SUMIF('WNIOSEK Inwestycje'!$T$14:$T$97,E60,'WNIOSEK Inwestycje'!$K$14:$K$97)+SUMIF('WNIOSEK Inwestycje'!$T$14:$T$97,E60,'WNIOSEK Inwestycje'!$L$14:$L$97)&gt;0,"tak","nie"),OFFSET(F60,-1,0))</f>
        <v>tak</v>
      </c>
      <c r="H60" s="939"/>
    </row>
    <row r="61" spans="1:8" ht="6" customHeight="1" x14ac:dyDescent="0.25">
      <c r="A61" s="187"/>
      <c r="B61" s="187"/>
      <c r="C61" s="187"/>
      <c r="D61" s="187"/>
      <c r="F61" s="1029" t="str">
        <f ca="1">IF(COUNTIF(B61:D61,"&lt;&gt;"),IF(SUMIF('WNIOSEK Inwestycje'!$H$14:$H$97,E61,'WNIOSEK Inwestycje'!$K$14:$K$97)+SUMIF('WNIOSEK Inwestycje'!$H$14:$H$97,E61,'WNIOSEK Inwestycje'!$L$14:$L$97)+SUMIF('WNIOSEK Inwestycje'!$T$14:$T$97,E61,'WNIOSEK Inwestycje'!$K$14:$K$97)+SUMIF('WNIOSEK Inwestycje'!$T$14:$T$97,E61,'WNIOSEK Inwestycje'!$L$14:$L$97)&gt;0,"tak","nie"),OFFSET(F61,-1,0))</f>
        <v>tak</v>
      </c>
      <c r="H61" s="939"/>
    </row>
    <row r="62" spans="1:8" ht="90" x14ac:dyDescent="0.25">
      <c r="A62" s="1023" t="s">
        <v>1865</v>
      </c>
      <c r="B62" s="950"/>
      <c r="C62" s="950"/>
      <c r="D62" s="951"/>
      <c r="F62" s="1029" t="str">
        <f ca="1">IF(COUNTIF(B62:D62,"&lt;&gt;"),IF(SUMIF('WNIOSEK Inwestycje'!$H$14:$H$97,E62,'WNIOSEK Inwestycje'!$K$14:$K$97)+SUMIF('WNIOSEK Inwestycje'!$H$14:$H$97,E62,'WNIOSEK Inwestycje'!$L$14:$L$97)+SUMIF('WNIOSEK Inwestycje'!$T$14:$T$97,E62,'WNIOSEK Inwestycje'!$K$14:$K$97)+SUMIF('WNIOSEK Inwestycje'!$T$14:$T$97,E62,'WNIOSEK Inwestycje'!$L$14:$L$97)&gt;0,"tak","nie"),OFFSET(F62,-1,0))</f>
        <v>tak</v>
      </c>
      <c r="H62" s="939"/>
    </row>
    <row r="63" spans="1:8" ht="6" customHeight="1" x14ac:dyDescent="0.25">
      <c r="A63" s="950"/>
      <c r="B63" s="950"/>
      <c r="C63" s="950"/>
      <c r="D63" s="950"/>
      <c r="E63" s="190"/>
      <c r="F63" s="1029" t="str">
        <f ca="1">IF(COUNTIF(B63:D63,"&lt;&gt;"),IF(SUMIF('WNIOSEK Inwestycje'!$H$14:$H$97,E63,'WNIOSEK Inwestycje'!$K$14:$K$97)+SUMIF('WNIOSEK Inwestycje'!$H$14:$H$97,E63,'WNIOSEK Inwestycje'!$L$14:$L$97)+SUMIF('WNIOSEK Inwestycje'!$T$14:$T$97,E63,'WNIOSEK Inwestycje'!$K$14:$K$97)+SUMIF('WNIOSEK Inwestycje'!$T$14:$T$97,E63,'WNIOSEK Inwestycje'!$L$14:$L$97)&gt;0,"tak","nie"),OFFSET(F63,-1,0))</f>
        <v>tak</v>
      </c>
      <c r="H63" s="939"/>
    </row>
    <row r="64" spans="1:8" ht="11.25" customHeight="1" x14ac:dyDescent="0.25">
      <c r="A64" s="952" t="s">
        <v>1059</v>
      </c>
      <c r="B64" s="950"/>
      <c r="C64" s="950"/>
      <c r="D64" s="950"/>
      <c r="E64" s="191"/>
      <c r="F64" s="1029" t="str">
        <f ca="1">IF(COUNTIF(B64:D64,"&lt;&gt;"),IF(SUMIF('WNIOSEK Inwestycje'!$H$14:$H$97,E64,'WNIOSEK Inwestycje'!$K$14:$K$97)+SUMIF('WNIOSEK Inwestycje'!$H$14:$H$97,E64,'WNIOSEK Inwestycje'!$L$14:$L$97)+SUMIF('WNIOSEK Inwestycje'!$T$14:$T$97,E64,'WNIOSEK Inwestycje'!$K$14:$K$97)+SUMIF('WNIOSEK Inwestycje'!$T$14:$T$97,E64,'WNIOSEK Inwestycje'!$L$14:$L$97)&gt;0,"tak","nie"),OFFSET(F64,-1,0))</f>
        <v>tak</v>
      </c>
      <c r="H64" s="939"/>
    </row>
    <row r="65" spans="1:8" ht="11.25" customHeight="1" x14ac:dyDescent="0.25">
      <c r="A65" s="952" t="s">
        <v>1061</v>
      </c>
      <c r="B65" s="950"/>
      <c r="C65" s="950"/>
      <c r="D65" s="950"/>
      <c r="E65" s="191"/>
      <c r="F65" s="1029" t="str">
        <f ca="1">IF(COUNTIF(B65:D65,"&lt;&gt;"),IF(SUMIF('WNIOSEK Inwestycje'!$H$14:$H$97,E65,'WNIOSEK Inwestycje'!$K$14:$K$97)+SUMIF('WNIOSEK Inwestycje'!$H$14:$H$97,E65,'WNIOSEK Inwestycje'!$L$14:$L$97)+SUMIF('WNIOSEK Inwestycje'!$T$14:$T$97,E65,'WNIOSEK Inwestycje'!$K$14:$K$97)+SUMIF('WNIOSEK Inwestycje'!$T$14:$T$97,E65,'WNIOSEK Inwestycje'!$L$14:$L$97)&gt;0,"tak","nie"),OFFSET(F65,-1,0))</f>
        <v>tak</v>
      </c>
      <c r="H65" s="939"/>
    </row>
    <row r="66" spans="1:8" ht="6" customHeight="1" x14ac:dyDescent="0.25">
      <c r="A66" s="953"/>
      <c r="B66" s="943"/>
      <c r="C66" s="943"/>
      <c r="D66" s="943"/>
      <c r="F66" s="1029" t="str">
        <f ca="1">IF(COUNTIF(B66:D66,"&lt;&gt;"),IF(SUMIF('WNIOSEK Inwestycje'!$H$14:$H$97,E66,'WNIOSEK Inwestycje'!$K$14:$K$97)+SUMIF('WNIOSEK Inwestycje'!$H$14:$H$97,E66,'WNIOSEK Inwestycje'!$L$14:$L$97)+SUMIF('WNIOSEK Inwestycje'!$T$14:$T$97,E66,'WNIOSEK Inwestycje'!$K$14:$K$97)+SUMIF('WNIOSEK Inwestycje'!$T$14:$T$97,E66,'WNIOSEK Inwestycje'!$L$14:$L$97)&gt;0,"tak","nie"),OFFSET(F66,-1,0))</f>
        <v>tak</v>
      </c>
      <c r="H66" s="939"/>
    </row>
    <row r="67" spans="1:8" ht="24" customHeight="1" x14ac:dyDescent="0.25">
      <c r="A67" s="948" t="s">
        <v>959</v>
      </c>
      <c r="B67" s="949">
        <f>SUMIF('WNIOSEK Inwestycje'!H$14:H$97,$E67,'WNIOSEK Inwestycje'!$I$14:$I$97)</f>
        <v>100000</v>
      </c>
      <c r="C67" s="949">
        <f>SUMIFS('WNIOSEK Inwestycje'!$L$14:$L$97,'WNIOSEK Inwestycje'!$H$14:$H$97,TEXT(E67,"#"))-SUMIFS('WNIOSEK Inwestycje'!$K$14:$K$97,'WNIOSEK Inwestycje'!$H$14:$H$97,TEXT(E67,"#"))</f>
        <v>680071</v>
      </c>
      <c r="D67" s="949">
        <f>+B67+C67</f>
        <v>780071</v>
      </c>
      <c r="E67" s="942" t="s">
        <v>960</v>
      </c>
      <c r="F67" s="1029" t="str">
        <f ca="1">IF(COUNTIF(B67:D67,"&lt;&gt;"),IF(SUMIF('WNIOSEK Inwestycje'!$H$14:$H$97,E67,'WNIOSEK Inwestycje'!$K$14:$K$97)+SUMIF('WNIOSEK Inwestycje'!$H$14:$H$97,E67,'WNIOSEK Inwestycje'!$L$14:$L$97)+SUMIF('WNIOSEK Inwestycje'!$T$14:$T$97,E67,'WNIOSEK Inwestycje'!$K$14:$K$97)+SUMIF('WNIOSEK Inwestycje'!$T$14:$T$97,E67,'WNIOSEK Inwestycje'!$L$14:$L$97)&gt;0,"tak","nie"),OFFSET(F67,-1,0))</f>
        <v>tak</v>
      </c>
      <c r="H67" s="939"/>
    </row>
    <row r="68" spans="1:8" ht="6" customHeight="1" x14ac:dyDescent="0.25">
      <c r="A68" s="187"/>
      <c r="B68" s="187"/>
      <c r="C68" s="187"/>
      <c r="D68" s="187"/>
      <c r="F68" s="1029" t="str">
        <f ca="1">IF(COUNTIF(B68:D68,"&lt;&gt;"),IF(SUMIF('WNIOSEK Inwestycje'!$H$14:$H$97,E68,'WNIOSEK Inwestycje'!$K$14:$K$97)+SUMIF('WNIOSEK Inwestycje'!$H$14:$H$97,E68,'WNIOSEK Inwestycje'!$L$14:$L$97)+SUMIF('WNIOSEK Inwestycje'!$T$14:$T$97,E68,'WNIOSEK Inwestycje'!$K$14:$K$97)+SUMIF('WNIOSEK Inwestycje'!$T$14:$T$97,E68,'WNIOSEK Inwestycje'!$L$14:$L$97)&gt;0,"tak","nie"),OFFSET(F68,-1,0))</f>
        <v>tak</v>
      </c>
      <c r="H68" s="939"/>
    </row>
    <row r="69" spans="1:8" ht="45" x14ac:dyDescent="0.25">
      <c r="A69" s="1023" t="s">
        <v>1866</v>
      </c>
      <c r="B69" s="950"/>
      <c r="C69" s="950"/>
      <c r="D69" s="951"/>
      <c r="E69" s="1030"/>
      <c r="F69" s="1029" t="str">
        <f ca="1">IF(COUNTIF(B69:D69,"&lt;&gt;"),IF(SUMIF('WNIOSEK Inwestycje'!$H$14:$H$97,E69,'WNIOSEK Inwestycje'!$K$14:$K$97)+SUMIF('WNIOSEK Inwestycje'!$H$14:$H$97,E69,'WNIOSEK Inwestycje'!$L$14:$L$97)+SUMIF('WNIOSEK Inwestycje'!$T$14:$T$97,E69,'WNIOSEK Inwestycje'!$K$14:$K$97)+SUMIF('WNIOSEK Inwestycje'!$T$14:$T$97,E69,'WNIOSEK Inwestycje'!$L$14:$L$97)&gt;0,"tak","nie"),OFFSET(F69,-1,0))</f>
        <v>tak</v>
      </c>
      <c r="H69" s="939"/>
    </row>
    <row r="70" spans="1:8" ht="6" customHeight="1" x14ac:dyDescent="0.25">
      <c r="A70" s="950"/>
      <c r="B70" s="950"/>
      <c r="C70" s="950"/>
      <c r="D70" s="950"/>
      <c r="E70" s="190"/>
      <c r="F70" s="1029" t="str">
        <f ca="1">IF(COUNTIF(B70:D70,"&lt;&gt;"),IF(SUMIF('WNIOSEK Inwestycje'!$H$14:$H$97,E70,'WNIOSEK Inwestycje'!$K$14:$K$97)+SUMIF('WNIOSEK Inwestycje'!$H$14:$H$97,E70,'WNIOSEK Inwestycje'!$L$14:$L$97)+SUMIF('WNIOSEK Inwestycje'!$T$14:$T$97,E70,'WNIOSEK Inwestycje'!$K$14:$K$97)+SUMIF('WNIOSEK Inwestycje'!$T$14:$T$97,E70,'WNIOSEK Inwestycje'!$L$14:$L$97)&gt;0,"tak","nie"),OFFSET(F70,-1,0))</f>
        <v>tak</v>
      </c>
      <c r="H70" s="939"/>
    </row>
    <row r="71" spans="1:8" ht="11.25" customHeight="1" x14ac:dyDescent="0.25">
      <c r="A71" s="952" t="s">
        <v>1059</v>
      </c>
      <c r="B71" s="950"/>
      <c r="C71" s="950"/>
      <c r="D71" s="950"/>
      <c r="E71" s="191"/>
      <c r="F71" s="1029" t="str">
        <f ca="1">IF(COUNTIF(B71:D71,"&lt;&gt;"),IF(SUMIF('WNIOSEK Inwestycje'!$H$14:$H$97,E71,'WNIOSEK Inwestycje'!$K$14:$K$97)+SUMIF('WNIOSEK Inwestycje'!$H$14:$H$97,E71,'WNIOSEK Inwestycje'!$L$14:$L$97)+SUMIF('WNIOSEK Inwestycje'!$T$14:$T$97,E71,'WNIOSEK Inwestycje'!$K$14:$K$97)+SUMIF('WNIOSEK Inwestycje'!$T$14:$T$97,E71,'WNIOSEK Inwestycje'!$L$14:$L$97)&gt;0,"tak","nie"),OFFSET(F71,-1,0))</f>
        <v>tak</v>
      </c>
      <c r="H71" s="939"/>
    </row>
    <row r="72" spans="1:8" ht="11.25" customHeight="1" x14ac:dyDescent="0.25">
      <c r="A72" s="952" t="s">
        <v>1062</v>
      </c>
      <c r="B72" s="950"/>
      <c r="C72" s="950"/>
      <c r="D72" s="950"/>
      <c r="E72" s="191"/>
      <c r="F72" s="1029" t="str">
        <f ca="1">IF(COUNTIF(B72:D72,"&lt;&gt;"),IF(SUMIF('WNIOSEK Inwestycje'!$H$14:$H$97,E72,'WNIOSEK Inwestycje'!$K$14:$K$97)+SUMIF('WNIOSEK Inwestycje'!$H$14:$H$97,E72,'WNIOSEK Inwestycje'!$L$14:$L$97)+SUMIF('WNIOSEK Inwestycje'!$T$14:$T$97,E72,'WNIOSEK Inwestycje'!$K$14:$K$97)+SUMIF('WNIOSEK Inwestycje'!$T$14:$T$97,E72,'WNIOSEK Inwestycje'!$L$14:$L$97)&gt;0,"tak","nie"),OFFSET(F72,-1,0))</f>
        <v>tak</v>
      </c>
      <c r="H72" s="939"/>
    </row>
    <row r="73" spans="1:8" ht="6" customHeight="1" x14ac:dyDescent="0.25">
      <c r="A73" s="953"/>
      <c r="B73" s="943"/>
      <c r="C73" s="943"/>
      <c r="D73" s="943"/>
      <c r="F73" s="1029" t="str">
        <f ca="1">IF(COUNTIF(B73:D73,"&lt;&gt;"),IF(SUMIF('WNIOSEK Inwestycje'!$H$14:$H$97,E73,'WNIOSEK Inwestycje'!$K$14:$K$97)+SUMIF('WNIOSEK Inwestycje'!$H$14:$H$97,E73,'WNIOSEK Inwestycje'!$L$14:$L$97)+SUMIF('WNIOSEK Inwestycje'!$T$14:$T$97,E73,'WNIOSEK Inwestycje'!$K$14:$K$97)+SUMIF('WNIOSEK Inwestycje'!$T$14:$T$97,E73,'WNIOSEK Inwestycje'!$L$14:$L$97)&gt;0,"tak","nie"),OFFSET(F73,-1,0))</f>
        <v>tak</v>
      </c>
      <c r="H73" s="939"/>
    </row>
    <row r="74" spans="1:8" ht="12" x14ac:dyDescent="0.25">
      <c r="A74" s="948" t="s">
        <v>1837</v>
      </c>
      <c r="B74" s="949">
        <f>SUMIF('WNIOSEK Inwestycje'!H$14:H$97,$E74,'WNIOSEK Inwestycje'!$I$14:$I$97)</f>
        <v>0</v>
      </c>
      <c r="C74" s="949">
        <f>SUMIFS('WNIOSEK Inwestycje'!$L$14:$L$97,'WNIOSEK Inwestycje'!$H$14:$H$97,TEXT(E74,"#"))-SUMIFS('WNIOSEK Inwestycje'!$K$14:$K$97,'WNIOSEK Inwestycje'!$H$14:$H$97,TEXT(E74,"#"))</f>
        <v>340164</v>
      </c>
      <c r="D74" s="949">
        <f>+B74+C74</f>
        <v>340164</v>
      </c>
      <c r="E74" s="942" t="s">
        <v>1838</v>
      </c>
      <c r="F74" s="1029" t="str">
        <f ca="1">IF(COUNTIF(B74:D74,"&lt;&gt;"),IF(SUMIF('WNIOSEK Inwestycje'!$H$14:$H$97,E74,'WNIOSEK Inwestycje'!$K$14:$K$97)+SUMIF('WNIOSEK Inwestycje'!$H$14:$H$97,E74,'WNIOSEK Inwestycje'!$L$14:$L$97)+SUMIF('WNIOSEK Inwestycje'!$T$14:$T$97,E74,'WNIOSEK Inwestycje'!$K$14:$K$97)+SUMIF('WNIOSEK Inwestycje'!$T$14:$T$97,E74,'WNIOSEK Inwestycje'!$L$14:$L$97)&gt;0,"tak","nie"),OFFSET(F74,-1,0))</f>
        <v>tak</v>
      </c>
      <c r="H74" s="939"/>
    </row>
    <row r="75" spans="1:8" ht="6" customHeight="1" x14ac:dyDescent="0.25">
      <c r="A75" s="187"/>
      <c r="B75" s="187"/>
      <c r="C75" s="187"/>
      <c r="D75" s="187"/>
      <c r="F75" s="1029" t="str">
        <f ca="1">IF(COUNTIF(B75:D75,"&lt;&gt;"),IF(SUMIF('WNIOSEK Inwestycje'!$H$14:$H$97,E75,'WNIOSEK Inwestycje'!$K$14:$K$97)+SUMIF('WNIOSEK Inwestycje'!$H$14:$H$97,E75,'WNIOSEK Inwestycje'!$L$14:$L$97)+SUMIF('WNIOSEK Inwestycje'!$T$14:$T$97,E75,'WNIOSEK Inwestycje'!$K$14:$K$97)+SUMIF('WNIOSEK Inwestycje'!$T$14:$T$97,E75,'WNIOSEK Inwestycje'!$L$14:$L$97)&gt;0,"tak","nie"),OFFSET(F75,-1,0))</f>
        <v>tak</v>
      </c>
      <c r="H75" s="939"/>
    </row>
    <row r="76" spans="1:8" ht="78.75" x14ac:dyDescent="0.25">
      <c r="A76" s="950" t="s">
        <v>1867</v>
      </c>
      <c r="B76" s="950"/>
      <c r="C76" s="950"/>
      <c r="D76" s="951"/>
      <c r="F76" s="1029" t="str">
        <f ca="1">IF(COUNTIF(B76:D76,"&lt;&gt;"),IF(SUMIF('WNIOSEK Inwestycje'!$H$14:$H$97,E76,'WNIOSEK Inwestycje'!$K$14:$K$97)+SUMIF('WNIOSEK Inwestycje'!$H$14:$H$97,E76,'WNIOSEK Inwestycje'!$L$14:$L$97)+SUMIF('WNIOSEK Inwestycje'!$T$14:$T$97,E76,'WNIOSEK Inwestycje'!$K$14:$K$97)+SUMIF('WNIOSEK Inwestycje'!$T$14:$T$97,E76,'WNIOSEK Inwestycje'!$L$14:$L$97)&gt;0,"tak","nie"),OFFSET(F76,-1,0))</f>
        <v>tak</v>
      </c>
      <c r="H76" s="939"/>
    </row>
    <row r="77" spans="1:8" ht="6" customHeight="1" x14ac:dyDescent="0.25">
      <c r="B77" s="950"/>
      <c r="C77" s="950"/>
      <c r="D77" s="950"/>
      <c r="E77" s="190"/>
      <c r="F77" s="1029" t="str">
        <f ca="1">IF(COUNTIF(B77:D77,"&lt;&gt;"),IF(SUMIF('WNIOSEK Inwestycje'!$H$14:$H$97,E77,'WNIOSEK Inwestycje'!$K$14:$K$97)+SUMIF('WNIOSEK Inwestycje'!$H$14:$H$97,E77,'WNIOSEK Inwestycje'!$L$14:$L$97)+SUMIF('WNIOSEK Inwestycje'!$T$14:$T$97,E77,'WNIOSEK Inwestycje'!$K$14:$K$97)+SUMIF('WNIOSEK Inwestycje'!$T$14:$T$97,E77,'WNIOSEK Inwestycje'!$L$14:$L$97)&gt;0,"tak","nie"),OFFSET(F77,-1,0))</f>
        <v>tak</v>
      </c>
      <c r="H77" s="939"/>
    </row>
    <row r="78" spans="1:8" ht="11.25" x14ac:dyDescent="0.25">
      <c r="A78" s="952" t="s">
        <v>1059</v>
      </c>
      <c r="B78" s="950"/>
      <c r="C78" s="950"/>
      <c r="D78" s="950"/>
      <c r="E78" s="191"/>
      <c r="F78" s="1029" t="str">
        <f ca="1">IF(COUNTIF(B78:D78,"&lt;&gt;"),IF(SUMIF('WNIOSEK Inwestycje'!$H$14:$H$97,E78,'WNIOSEK Inwestycje'!$K$14:$K$97)+SUMIF('WNIOSEK Inwestycje'!$H$14:$H$97,E78,'WNIOSEK Inwestycje'!$L$14:$L$97)+SUMIF('WNIOSEK Inwestycje'!$T$14:$T$97,E78,'WNIOSEK Inwestycje'!$K$14:$K$97)+SUMIF('WNIOSEK Inwestycje'!$T$14:$T$97,E78,'WNIOSEK Inwestycje'!$L$14:$L$97)&gt;0,"tak","nie"),OFFSET(F78,-1,0))</f>
        <v>tak</v>
      </c>
      <c r="H78" s="939"/>
    </row>
    <row r="79" spans="1:8" ht="11.25" x14ac:dyDescent="0.25">
      <c r="A79" s="952" t="s">
        <v>1063</v>
      </c>
      <c r="B79" s="950"/>
      <c r="C79" s="950"/>
      <c r="D79" s="950"/>
      <c r="E79" s="191"/>
      <c r="F79" s="1029" t="str">
        <f ca="1">IF(COUNTIF(B79:D79,"&lt;&gt;"),IF(SUMIF('WNIOSEK Inwestycje'!$H$14:$H$97,E79,'WNIOSEK Inwestycje'!$K$14:$K$97)+SUMIF('WNIOSEK Inwestycje'!$H$14:$H$97,E79,'WNIOSEK Inwestycje'!$L$14:$L$97)+SUMIF('WNIOSEK Inwestycje'!$T$14:$T$97,E79,'WNIOSEK Inwestycje'!$K$14:$K$97)+SUMIF('WNIOSEK Inwestycje'!$T$14:$T$97,E79,'WNIOSEK Inwestycje'!$L$14:$L$97)&gt;0,"tak","nie"),OFFSET(F79,-1,0))</f>
        <v>tak</v>
      </c>
      <c r="H79" s="939"/>
    </row>
    <row r="80" spans="1:8" ht="6" customHeight="1" x14ac:dyDescent="0.25">
      <c r="A80" s="953"/>
      <c r="B80" s="943"/>
      <c r="C80" s="943"/>
      <c r="D80" s="943"/>
      <c r="F80" s="1029" t="str">
        <f ca="1">IF(COUNTIF(B80:D80,"&lt;&gt;"),IF(SUMIF('WNIOSEK Inwestycje'!$H$14:$H$97,E80,'WNIOSEK Inwestycje'!$K$14:$K$97)+SUMIF('WNIOSEK Inwestycje'!$H$14:$H$97,E80,'WNIOSEK Inwestycje'!$L$14:$L$97)+SUMIF('WNIOSEK Inwestycje'!$T$14:$T$97,E80,'WNIOSEK Inwestycje'!$K$14:$K$97)+SUMIF('WNIOSEK Inwestycje'!$T$14:$T$97,E80,'WNIOSEK Inwestycje'!$L$14:$L$97)&gt;0,"tak","nie"),OFFSET(F80,-1,0))</f>
        <v>tak</v>
      </c>
      <c r="H80" s="939"/>
    </row>
    <row r="81" spans="1:8" ht="24" x14ac:dyDescent="0.25">
      <c r="A81" s="948" t="s">
        <v>961</v>
      </c>
      <c r="B81" s="949">
        <f>SUMIF('WNIOSEK Inwestycje'!H$14:H$97,$E81,'WNIOSEK Inwestycje'!$I$14:$I$97)</f>
        <v>980473</v>
      </c>
      <c r="C81" s="949">
        <f>SUMIFS('WNIOSEK Inwestycje'!$L$14:$L$97,'WNIOSEK Inwestycje'!$H$14:$H$97,TEXT(E81,"#"))-SUMIFS('WNIOSEK Inwestycje'!$K$14:$K$97,'WNIOSEK Inwestycje'!$H$14:$H$97,TEXT(E81,"#"))</f>
        <v>-400000</v>
      </c>
      <c r="D81" s="949">
        <f>+B81+C81</f>
        <v>580473</v>
      </c>
      <c r="E81" s="942" t="s">
        <v>962</v>
      </c>
      <c r="F81" s="1029" t="str">
        <f ca="1">IF(COUNTIF(B81:D81,"&lt;&gt;"),IF(SUMIF('WNIOSEK Inwestycje'!$H$14:$H$97,E81,'WNIOSEK Inwestycje'!$K$14:$K$97)+SUMIF('WNIOSEK Inwestycje'!$H$14:$H$97,E81,'WNIOSEK Inwestycje'!$L$14:$L$97)+SUMIF('WNIOSEK Inwestycje'!$T$14:$T$97,E81,'WNIOSEK Inwestycje'!$K$14:$K$97)+SUMIF('WNIOSEK Inwestycje'!$T$14:$T$97,E81,'WNIOSEK Inwestycje'!$L$14:$L$97)&gt;0,"tak","nie"),OFFSET(F81,-1,0))</f>
        <v>tak</v>
      </c>
      <c r="H81" s="939"/>
    </row>
    <row r="82" spans="1:8" ht="6" customHeight="1" x14ac:dyDescent="0.25">
      <c r="A82" s="187"/>
      <c r="B82" s="187"/>
      <c r="C82" s="187"/>
      <c r="D82" s="187"/>
      <c r="F82" s="1029" t="str">
        <f ca="1">IF(COUNTIF(B82:D82,"&lt;&gt;"),IF(SUMIF('WNIOSEK Inwestycje'!$H$14:$H$97,E82,'WNIOSEK Inwestycje'!$K$14:$K$97)+SUMIF('WNIOSEK Inwestycje'!$H$14:$H$97,E82,'WNIOSEK Inwestycje'!$L$14:$L$97)+SUMIF('WNIOSEK Inwestycje'!$T$14:$T$97,E82,'WNIOSEK Inwestycje'!$K$14:$K$97)+SUMIF('WNIOSEK Inwestycje'!$T$14:$T$97,E82,'WNIOSEK Inwestycje'!$L$14:$L$97)&gt;0,"tak","nie"),OFFSET(F82,-1,0))</f>
        <v>tak</v>
      </c>
      <c r="H82" s="939"/>
    </row>
    <row r="83" spans="1:8" ht="33.75" x14ac:dyDescent="0.25">
      <c r="A83" s="950" t="s">
        <v>1859</v>
      </c>
      <c r="B83" s="950"/>
      <c r="C83" s="950"/>
      <c r="D83" s="951"/>
      <c r="E83" s="1030"/>
      <c r="F83" s="1029" t="str">
        <f ca="1">IF(COUNTIF(B83:D83,"&lt;&gt;"),IF(SUMIF('WNIOSEK Inwestycje'!$H$14:$H$97,E83,'WNIOSEK Inwestycje'!$K$14:$K$97)+SUMIF('WNIOSEK Inwestycje'!$H$14:$H$97,E83,'WNIOSEK Inwestycje'!$L$14:$L$97)+SUMIF('WNIOSEK Inwestycje'!$T$14:$T$97,E83,'WNIOSEK Inwestycje'!$K$14:$K$97)+SUMIF('WNIOSEK Inwestycje'!$T$14:$T$97,E83,'WNIOSEK Inwestycje'!$L$14:$L$97)&gt;0,"tak","nie"),OFFSET(F83,-1,0))</f>
        <v>tak</v>
      </c>
      <c r="H83" s="939"/>
    </row>
    <row r="84" spans="1:8" ht="6" customHeight="1" x14ac:dyDescent="0.25">
      <c r="A84" s="950"/>
      <c r="B84" s="950"/>
      <c r="C84" s="950"/>
      <c r="D84" s="950"/>
      <c r="E84" s="190"/>
      <c r="F84" s="1029" t="str">
        <f ca="1">IF(COUNTIF(B84:D84,"&lt;&gt;"),IF(SUMIF('WNIOSEK Inwestycje'!$H$14:$H$97,E84,'WNIOSEK Inwestycje'!$K$14:$K$97)+SUMIF('WNIOSEK Inwestycje'!$H$14:$H$97,E84,'WNIOSEK Inwestycje'!$L$14:$L$97)+SUMIF('WNIOSEK Inwestycje'!$T$14:$T$97,E84,'WNIOSEK Inwestycje'!$K$14:$K$97)+SUMIF('WNIOSEK Inwestycje'!$T$14:$T$97,E84,'WNIOSEK Inwestycje'!$L$14:$L$97)&gt;0,"tak","nie"),OFFSET(F84,-1,0))</f>
        <v>tak</v>
      </c>
      <c r="H84" s="939"/>
    </row>
    <row r="85" spans="1:8" ht="11.25" x14ac:dyDescent="0.25">
      <c r="A85" s="952" t="s">
        <v>1059</v>
      </c>
      <c r="B85" s="950"/>
      <c r="C85" s="950"/>
      <c r="D85" s="950"/>
      <c r="E85" s="191"/>
      <c r="F85" s="1029" t="str">
        <f ca="1">IF(COUNTIF(B85:D85,"&lt;&gt;"),IF(SUMIF('WNIOSEK Inwestycje'!$H$14:$H$97,E85,'WNIOSEK Inwestycje'!$K$14:$K$97)+SUMIF('WNIOSEK Inwestycje'!$H$14:$H$97,E85,'WNIOSEK Inwestycje'!$L$14:$L$97)+SUMIF('WNIOSEK Inwestycje'!$T$14:$T$97,E85,'WNIOSEK Inwestycje'!$K$14:$K$97)+SUMIF('WNIOSEK Inwestycje'!$T$14:$T$97,E85,'WNIOSEK Inwestycje'!$L$14:$L$97)&gt;0,"tak","nie"),OFFSET(F85,-1,0))</f>
        <v>tak</v>
      </c>
      <c r="H85" s="939"/>
    </row>
    <row r="86" spans="1:8" ht="11.25" x14ac:dyDescent="0.25">
      <c r="A86" s="952" t="s">
        <v>1061</v>
      </c>
      <c r="B86" s="950"/>
      <c r="C86" s="950"/>
      <c r="D86" s="950"/>
      <c r="E86" s="191"/>
      <c r="F86" s="1029" t="str">
        <f ca="1">IF(COUNTIF(B86:D86,"&lt;&gt;"),IF(SUMIF('WNIOSEK Inwestycje'!$H$14:$H$97,E86,'WNIOSEK Inwestycje'!$K$14:$K$97)+SUMIF('WNIOSEK Inwestycje'!$H$14:$H$97,E86,'WNIOSEK Inwestycje'!$L$14:$L$97)+SUMIF('WNIOSEK Inwestycje'!$T$14:$T$97,E86,'WNIOSEK Inwestycje'!$K$14:$K$97)+SUMIF('WNIOSEK Inwestycje'!$T$14:$T$97,E86,'WNIOSEK Inwestycje'!$L$14:$L$97)&gt;0,"tak","nie"),OFFSET(F86,-1,0))</f>
        <v>tak</v>
      </c>
      <c r="H86" s="939"/>
    </row>
    <row r="87" spans="1:8" ht="6" customHeight="1" x14ac:dyDescent="0.25">
      <c r="A87" s="953"/>
      <c r="B87" s="943"/>
      <c r="C87" s="943"/>
      <c r="D87" s="943"/>
      <c r="F87" s="1029" t="str">
        <f ca="1">IF(COUNTIF(B87:D87,"&lt;&gt;"),IF(SUMIF('WNIOSEK Inwestycje'!$H$14:$H$97,E87,'WNIOSEK Inwestycje'!$K$14:$K$97)+SUMIF('WNIOSEK Inwestycje'!$H$14:$H$97,E87,'WNIOSEK Inwestycje'!$L$14:$L$97)+SUMIF('WNIOSEK Inwestycje'!$T$14:$T$97,E87,'WNIOSEK Inwestycje'!$K$14:$K$97)+SUMIF('WNIOSEK Inwestycje'!$T$14:$T$97,E87,'WNIOSEK Inwestycje'!$L$14:$L$97)&gt;0,"tak","nie"),OFFSET(F87,-1,0))</f>
        <v>tak</v>
      </c>
      <c r="H87" s="939"/>
    </row>
    <row r="88" spans="1:8" ht="12" customHeight="1" x14ac:dyDescent="0.25">
      <c r="A88" s="948" t="s">
        <v>963</v>
      </c>
      <c r="B88" s="949">
        <f>SUMIF('WNIOSEK Inwestycje'!H$14:H$97,$E88,'WNIOSEK Inwestycje'!$I$14:$I$97)</f>
        <v>140000</v>
      </c>
      <c r="C88" s="949">
        <f>SUMIFS('WNIOSEK Inwestycje'!$L$14:$L$97,'WNIOSEK Inwestycje'!$H$14:$H$97,TEXT(E88,"#"))-SUMIFS('WNIOSEK Inwestycje'!$K$14:$K$97,'WNIOSEK Inwestycje'!$H$14:$H$97,TEXT(E88,"#"))</f>
        <v>-100000</v>
      </c>
      <c r="D88" s="949">
        <f>+B88+C88</f>
        <v>40000</v>
      </c>
      <c r="E88" s="942" t="s">
        <v>964</v>
      </c>
      <c r="F88" s="1029" t="str">
        <f ca="1">IF(COUNTIF(B88:D88,"&lt;&gt;"),IF(SUMIF('WNIOSEK Inwestycje'!$H$14:$H$97,E88,'WNIOSEK Inwestycje'!$K$14:$K$97)+SUMIF('WNIOSEK Inwestycje'!$H$14:$H$97,E88,'WNIOSEK Inwestycje'!$L$14:$L$97)+SUMIF('WNIOSEK Inwestycje'!$T$14:$T$97,E88,'WNIOSEK Inwestycje'!$K$14:$K$97)+SUMIF('WNIOSEK Inwestycje'!$T$14:$T$97,E88,'WNIOSEK Inwestycje'!$L$14:$L$97)&gt;0,"tak","nie"),OFFSET(F88,-1,0))</f>
        <v>tak</v>
      </c>
      <c r="H88" s="939"/>
    </row>
    <row r="89" spans="1:8" ht="6" customHeight="1" x14ac:dyDescent="0.25">
      <c r="A89" s="187"/>
      <c r="B89" s="187"/>
      <c r="C89" s="187"/>
      <c r="D89" s="187"/>
      <c r="F89" s="1029" t="str">
        <f ca="1">IF(COUNTIF(B89:D89,"&lt;&gt;"),IF(SUMIF('WNIOSEK Inwestycje'!$H$14:$H$97,E89,'WNIOSEK Inwestycje'!$K$14:$K$97)+SUMIF('WNIOSEK Inwestycje'!$H$14:$H$97,E89,'WNIOSEK Inwestycje'!$L$14:$L$97)+SUMIF('WNIOSEK Inwestycje'!$T$14:$T$97,E89,'WNIOSEK Inwestycje'!$K$14:$K$97)+SUMIF('WNIOSEK Inwestycje'!$T$14:$T$97,E89,'WNIOSEK Inwestycje'!$L$14:$L$97)&gt;0,"tak","nie"),OFFSET(F89,-1,0))</f>
        <v>tak</v>
      </c>
      <c r="H89" s="939"/>
    </row>
    <row r="90" spans="1:8" ht="33.75" x14ac:dyDescent="0.25">
      <c r="A90" s="950" t="s">
        <v>1860</v>
      </c>
      <c r="B90" s="950"/>
      <c r="C90" s="950"/>
      <c r="D90" s="951"/>
      <c r="E90" s="1030"/>
      <c r="F90" s="1029" t="str">
        <f ca="1">IF(COUNTIF(B90:D90,"&lt;&gt;"),IF(SUMIF('WNIOSEK Inwestycje'!$H$14:$H$97,E90,'WNIOSEK Inwestycje'!$K$14:$K$97)+SUMIF('WNIOSEK Inwestycje'!$H$14:$H$97,E90,'WNIOSEK Inwestycje'!$L$14:$L$97)+SUMIF('WNIOSEK Inwestycje'!$T$14:$T$97,E90,'WNIOSEK Inwestycje'!$K$14:$K$97)+SUMIF('WNIOSEK Inwestycje'!$T$14:$T$97,E90,'WNIOSEK Inwestycje'!$L$14:$L$97)&gt;0,"tak","nie"),OFFSET(F90,-1,0))</f>
        <v>tak</v>
      </c>
      <c r="H90" s="939"/>
    </row>
    <row r="91" spans="1:8" ht="6" customHeight="1" x14ac:dyDescent="0.25">
      <c r="A91" s="950"/>
      <c r="B91" s="950"/>
      <c r="C91" s="950"/>
      <c r="D91" s="950"/>
      <c r="E91" s="190"/>
      <c r="F91" s="1029" t="str">
        <f ca="1">IF(COUNTIF(B91:D91,"&lt;&gt;"),IF(SUMIF('WNIOSEK Inwestycje'!$H$14:$H$97,E91,'WNIOSEK Inwestycje'!$K$14:$K$97)+SUMIF('WNIOSEK Inwestycje'!$H$14:$H$97,E91,'WNIOSEK Inwestycje'!$L$14:$L$97)+SUMIF('WNIOSEK Inwestycje'!$T$14:$T$97,E91,'WNIOSEK Inwestycje'!$K$14:$K$97)+SUMIF('WNIOSEK Inwestycje'!$T$14:$T$97,E91,'WNIOSEK Inwestycje'!$L$14:$L$97)&gt;0,"tak","nie"),OFFSET(F91,-1,0))</f>
        <v>tak</v>
      </c>
      <c r="H91" s="939"/>
    </row>
    <row r="92" spans="1:8" ht="11.25" customHeight="1" x14ac:dyDescent="0.25">
      <c r="A92" s="952" t="s">
        <v>1059</v>
      </c>
      <c r="B92" s="950"/>
      <c r="C92" s="950"/>
      <c r="D92" s="950"/>
      <c r="E92" s="191"/>
      <c r="F92" s="1029" t="str">
        <f ca="1">IF(COUNTIF(B92:D92,"&lt;&gt;"),IF(SUMIF('WNIOSEK Inwestycje'!$H$14:$H$97,E92,'WNIOSEK Inwestycje'!$K$14:$K$97)+SUMIF('WNIOSEK Inwestycje'!$H$14:$H$97,E92,'WNIOSEK Inwestycje'!$L$14:$L$97)+SUMIF('WNIOSEK Inwestycje'!$T$14:$T$97,E92,'WNIOSEK Inwestycje'!$K$14:$K$97)+SUMIF('WNIOSEK Inwestycje'!$T$14:$T$97,E92,'WNIOSEK Inwestycje'!$L$14:$L$97)&gt;0,"tak","nie"),OFFSET(F92,-1,0))</f>
        <v>tak</v>
      </c>
      <c r="H92" s="939"/>
    </row>
    <row r="93" spans="1:8" ht="11.25" customHeight="1" x14ac:dyDescent="0.25">
      <c r="A93" s="952" t="s">
        <v>1061</v>
      </c>
      <c r="B93" s="950"/>
      <c r="C93" s="950"/>
      <c r="D93" s="950"/>
      <c r="E93" s="191"/>
      <c r="F93" s="1029" t="str">
        <f ca="1">IF(COUNTIF(B93:D93,"&lt;&gt;"),IF(SUMIF('WNIOSEK Inwestycje'!$H$14:$H$97,E93,'WNIOSEK Inwestycje'!$K$14:$K$97)+SUMIF('WNIOSEK Inwestycje'!$H$14:$H$97,E93,'WNIOSEK Inwestycje'!$L$14:$L$97)+SUMIF('WNIOSEK Inwestycje'!$T$14:$T$97,E93,'WNIOSEK Inwestycje'!$K$14:$K$97)+SUMIF('WNIOSEK Inwestycje'!$T$14:$T$97,E93,'WNIOSEK Inwestycje'!$L$14:$L$97)&gt;0,"tak","nie"),OFFSET(F93,-1,0))</f>
        <v>tak</v>
      </c>
      <c r="H93" s="939"/>
    </row>
    <row r="94" spans="1:8" ht="6" customHeight="1" x14ac:dyDescent="0.25">
      <c r="A94" s="953"/>
      <c r="B94" s="943"/>
      <c r="C94" s="943"/>
      <c r="D94" s="943"/>
      <c r="F94" s="1029" t="str">
        <f ca="1">IF(COUNTIF(B94:D94,"&lt;&gt;"),IF(SUMIF('WNIOSEK Inwestycje'!$H$14:$H$97,E94,'WNIOSEK Inwestycje'!$K$14:$K$97)+SUMIF('WNIOSEK Inwestycje'!$H$14:$H$97,E94,'WNIOSEK Inwestycje'!$L$14:$L$97)+SUMIF('WNIOSEK Inwestycje'!$T$14:$T$97,E94,'WNIOSEK Inwestycje'!$K$14:$K$97)+SUMIF('WNIOSEK Inwestycje'!$T$14:$T$97,E94,'WNIOSEK Inwestycje'!$L$14:$L$97)&gt;0,"tak","nie"),OFFSET(F94,-1,0))</f>
        <v>tak</v>
      </c>
      <c r="H94" s="939"/>
    </row>
    <row r="95" spans="1:8" ht="24" customHeight="1" x14ac:dyDescent="0.25">
      <c r="A95" s="948" t="s">
        <v>1481</v>
      </c>
      <c r="B95" s="949">
        <f>SUMIF('WNIOSEK Inwestycje'!H$14:H$97,$E95,'WNIOSEK Inwestycje'!$I$14:$I$97)</f>
        <v>0</v>
      </c>
      <c r="C95" s="949">
        <f>SUMIFS('WNIOSEK Inwestycje'!$L$14:$L$97,'WNIOSEK Inwestycje'!$H$14:$H$97,TEXT(E95,"#"))-SUMIFS('WNIOSEK Inwestycje'!$K$14:$K$97,'WNIOSEK Inwestycje'!$H$14:$H$97,TEXT(E95,"#"))</f>
        <v>48090</v>
      </c>
      <c r="D95" s="949">
        <f>+B95+C95</f>
        <v>48090</v>
      </c>
      <c r="E95" s="942" t="s">
        <v>965</v>
      </c>
      <c r="F95" s="1029" t="str">
        <f ca="1">IF(COUNTIF(B95:D95,"&lt;&gt;"),IF(SUMIF('WNIOSEK Inwestycje'!$H$14:$H$97,E95,'WNIOSEK Inwestycje'!$K$14:$K$97)+SUMIF('WNIOSEK Inwestycje'!$H$14:$H$97,E95,'WNIOSEK Inwestycje'!$L$14:$L$97)+SUMIF('WNIOSEK Inwestycje'!$T$14:$T$97,E95,'WNIOSEK Inwestycje'!$K$14:$K$97)+SUMIF('WNIOSEK Inwestycje'!$T$14:$T$97,E95,'WNIOSEK Inwestycje'!$L$14:$L$97)&gt;0,"tak","nie"),OFFSET(F95,-1,0))</f>
        <v>tak</v>
      </c>
      <c r="H95" s="939"/>
    </row>
    <row r="96" spans="1:8" ht="6" customHeight="1" x14ac:dyDescent="0.25">
      <c r="A96" s="187"/>
      <c r="B96" s="187"/>
      <c r="C96" s="187"/>
      <c r="D96" s="187"/>
      <c r="F96" s="1029" t="str">
        <f ca="1">IF(COUNTIF(B96:D96,"&lt;&gt;"),IF(SUMIF('WNIOSEK Inwestycje'!$H$14:$H$97,E96,'WNIOSEK Inwestycje'!$K$14:$K$97)+SUMIF('WNIOSEK Inwestycje'!$H$14:$H$97,E96,'WNIOSEK Inwestycje'!$L$14:$L$97)+SUMIF('WNIOSEK Inwestycje'!$T$14:$T$97,E96,'WNIOSEK Inwestycje'!$K$14:$K$97)+SUMIF('WNIOSEK Inwestycje'!$T$14:$T$97,E96,'WNIOSEK Inwestycje'!$L$14:$L$97)&gt;0,"tak","nie"),OFFSET(F96,-1,0))</f>
        <v>tak</v>
      </c>
      <c r="H96" s="939"/>
    </row>
    <row r="97" spans="1:8" ht="45" customHeight="1" x14ac:dyDescent="0.25">
      <c r="A97" s="1023" t="s">
        <v>1907</v>
      </c>
      <c r="B97" s="950"/>
      <c r="C97" s="950"/>
      <c r="D97" s="951"/>
      <c r="F97" s="1029" t="str">
        <f ca="1">IF(COUNTIF(B97:D97,"&lt;&gt;"),IF(SUMIF('WNIOSEK Inwestycje'!$H$14:$H$97,E97,'WNIOSEK Inwestycje'!$K$14:$K$97)+SUMIF('WNIOSEK Inwestycje'!$H$14:$H$97,E97,'WNIOSEK Inwestycje'!$L$14:$L$97)+SUMIF('WNIOSEK Inwestycje'!$T$14:$T$97,E97,'WNIOSEK Inwestycje'!$K$14:$K$97)+SUMIF('WNIOSEK Inwestycje'!$T$14:$T$97,E97,'WNIOSEK Inwestycje'!$L$14:$L$97)&gt;0,"tak","nie"),OFFSET(F97,-1,0))</f>
        <v>tak</v>
      </c>
      <c r="H97" s="939"/>
    </row>
    <row r="98" spans="1:8" ht="6" customHeight="1" x14ac:dyDescent="0.25">
      <c r="A98" s="950"/>
      <c r="B98" s="950"/>
      <c r="C98" s="950"/>
      <c r="D98" s="950"/>
      <c r="E98" s="190"/>
      <c r="F98" s="1029" t="str">
        <f ca="1">IF(COUNTIF(B98:D98,"&lt;&gt;"),IF(SUMIF('WNIOSEK Inwestycje'!$H$14:$H$97,E98,'WNIOSEK Inwestycje'!$K$14:$K$97)+SUMIF('WNIOSEK Inwestycje'!$H$14:$H$97,E98,'WNIOSEK Inwestycje'!$L$14:$L$97)+SUMIF('WNIOSEK Inwestycje'!$T$14:$T$97,E98,'WNIOSEK Inwestycje'!$K$14:$K$97)+SUMIF('WNIOSEK Inwestycje'!$T$14:$T$97,E98,'WNIOSEK Inwestycje'!$L$14:$L$97)&gt;0,"tak","nie"),OFFSET(F98,-1,0))</f>
        <v>tak</v>
      </c>
      <c r="H98" s="939"/>
    </row>
    <row r="99" spans="1:8" ht="11.25" customHeight="1" x14ac:dyDescent="0.25">
      <c r="A99" s="952" t="s">
        <v>1059</v>
      </c>
      <c r="B99" s="950"/>
      <c r="C99" s="950"/>
      <c r="D99" s="950"/>
      <c r="E99" s="191"/>
      <c r="F99" s="1029" t="str">
        <f ca="1">IF(COUNTIF(B99:D99,"&lt;&gt;"),IF(SUMIF('WNIOSEK Inwestycje'!$H$14:$H$97,E99,'WNIOSEK Inwestycje'!$K$14:$K$97)+SUMIF('WNIOSEK Inwestycje'!$H$14:$H$97,E99,'WNIOSEK Inwestycje'!$L$14:$L$97)+SUMIF('WNIOSEK Inwestycje'!$T$14:$T$97,E99,'WNIOSEK Inwestycje'!$K$14:$K$97)+SUMIF('WNIOSEK Inwestycje'!$T$14:$T$97,E99,'WNIOSEK Inwestycje'!$L$14:$L$97)&gt;0,"tak","nie"),OFFSET(F99,-1,0))</f>
        <v>tak</v>
      </c>
      <c r="H99" s="939"/>
    </row>
    <row r="100" spans="1:8" ht="11.25" customHeight="1" x14ac:dyDescent="0.25">
      <c r="A100" s="952" t="s">
        <v>1062</v>
      </c>
      <c r="B100" s="950"/>
      <c r="C100" s="950"/>
      <c r="D100" s="950"/>
      <c r="E100" s="191"/>
      <c r="F100" s="1029" t="str">
        <f ca="1">IF(COUNTIF(B100:D100,"&lt;&gt;"),IF(SUMIF('WNIOSEK Inwestycje'!$H$14:$H$97,E100,'WNIOSEK Inwestycje'!$K$14:$K$97)+SUMIF('WNIOSEK Inwestycje'!$H$14:$H$97,E100,'WNIOSEK Inwestycje'!$L$14:$L$97)+SUMIF('WNIOSEK Inwestycje'!$T$14:$T$97,E100,'WNIOSEK Inwestycje'!$K$14:$K$97)+SUMIF('WNIOSEK Inwestycje'!$T$14:$T$97,E100,'WNIOSEK Inwestycje'!$L$14:$L$97)&gt;0,"tak","nie"),OFFSET(F100,-1,0))</f>
        <v>tak</v>
      </c>
      <c r="H100" s="939"/>
    </row>
    <row r="101" spans="1:8" ht="6" customHeight="1" x14ac:dyDescent="0.25">
      <c r="A101" s="953"/>
      <c r="B101" s="943"/>
      <c r="C101" s="943"/>
      <c r="D101" s="943"/>
      <c r="F101" s="1029" t="str">
        <f ca="1">IF(COUNTIF(B101:D101,"&lt;&gt;"),IF(SUMIF('WNIOSEK Inwestycje'!$H$14:$H$97,E101,'WNIOSEK Inwestycje'!$K$14:$K$97)+SUMIF('WNIOSEK Inwestycje'!$H$14:$H$97,E101,'WNIOSEK Inwestycje'!$L$14:$L$97)+SUMIF('WNIOSEK Inwestycje'!$T$14:$T$97,E101,'WNIOSEK Inwestycje'!$K$14:$K$97)+SUMIF('WNIOSEK Inwestycje'!$T$14:$T$97,E101,'WNIOSEK Inwestycje'!$L$14:$L$97)&gt;0,"tak","nie"),OFFSET(F101,-1,0))</f>
        <v>tak</v>
      </c>
      <c r="H101" s="939"/>
    </row>
    <row r="102" spans="1:8" ht="12" hidden="1" x14ac:dyDescent="0.25">
      <c r="A102" s="948" t="s">
        <v>1498</v>
      </c>
      <c r="B102" s="949">
        <f>SUMIF('WNIOSEK Inwestycje'!H$14:H$97,$E102,'WNIOSEK Inwestycje'!$I$14:$I$97)</f>
        <v>0</v>
      </c>
      <c r="C102" s="949">
        <f>SUMIFS('WNIOSEK Inwestycje'!$L$14:$L$97,'WNIOSEK Inwestycje'!$H$14:$H$97,TEXT(E102,"#"))-SUMIFS('WNIOSEK Inwestycje'!$K$14:$K$97,'WNIOSEK Inwestycje'!$H$14:$H$97,TEXT(E102,"#"))</f>
        <v>0</v>
      </c>
      <c r="D102" s="949">
        <f>+B102+C102</f>
        <v>0</v>
      </c>
      <c r="E102" s="942" t="s">
        <v>1497</v>
      </c>
      <c r="F102" s="947" t="str">
        <f ca="1">IF(COUNTIF(B102:D102,"&lt;&gt;"),IF(SUMIF('WNIOSEK Inwestycje'!$H$14:$H$97,E102,'WNIOSEK Inwestycje'!$K$14:$K$97)+SUMIF('WNIOSEK Inwestycje'!$H$14:$H$97,E102,'WNIOSEK Inwestycje'!$L$14:$L$97)+SUMIF('WNIOSEK Inwestycje'!$T$14:$T$97,E102,'WNIOSEK Inwestycje'!$K$14:$K$97)+SUMIF('WNIOSEK Inwestycje'!$T$14:$T$97,E102,'WNIOSEK Inwestycje'!$L$14:$L$97)&gt;0,"tak","nie"),OFFSET(F102,-1,0))</f>
        <v>nie</v>
      </c>
      <c r="H102" s="939"/>
    </row>
    <row r="103" spans="1:8" ht="6" hidden="1" customHeight="1" x14ac:dyDescent="0.25">
      <c r="A103" s="187"/>
      <c r="B103" s="187"/>
      <c r="C103" s="187"/>
      <c r="D103" s="187"/>
      <c r="F103" s="947" t="str">
        <f ca="1">IF(COUNTIF(B103:D103,"&lt;&gt;"),IF(SUMIF('WNIOSEK Inwestycje'!$H$14:$H$97,E103,'WNIOSEK Inwestycje'!$K$14:$K$97)+SUMIF('WNIOSEK Inwestycje'!$H$14:$H$97,E103,'WNIOSEK Inwestycje'!$L$14:$L$97)+SUMIF('WNIOSEK Inwestycje'!$T$14:$T$97,E103,'WNIOSEK Inwestycje'!$K$14:$K$97)+SUMIF('WNIOSEK Inwestycje'!$T$14:$T$97,E103,'WNIOSEK Inwestycje'!$L$14:$L$97)&gt;0,"tak","nie"),OFFSET(F103,-1,0))</f>
        <v>nie</v>
      </c>
      <c r="H103" s="939"/>
    </row>
    <row r="104" spans="1:8" ht="11.25" hidden="1" x14ac:dyDescent="0.25">
      <c r="A104" s="950"/>
      <c r="B104" s="950"/>
      <c r="C104" s="950"/>
      <c r="D104" s="951"/>
      <c r="F104" s="947" t="str">
        <f ca="1">IF(COUNTIF(B104:D104,"&lt;&gt;"),IF(SUMIF('WNIOSEK Inwestycje'!$H$14:$H$97,E104,'WNIOSEK Inwestycje'!$K$14:$K$97)+SUMIF('WNIOSEK Inwestycje'!$H$14:$H$97,E104,'WNIOSEK Inwestycje'!$L$14:$L$97)+SUMIF('WNIOSEK Inwestycje'!$T$14:$T$97,E104,'WNIOSEK Inwestycje'!$K$14:$K$97)+SUMIF('WNIOSEK Inwestycje'!$T$14:$T$97,E104,'WNIOSEK Inwestycje'!$L$14:$L$97)&gt;0,"tak","nie"),OFFSET(F104,-1,0))</f>
        <v>nie</v>
      </c>
      <c r="H104" s="939"/>
    </row>
    <row r="105" spans="1:8" ht="6" hidden="1" customHeight="1" x14ac:dyDescent="0.25">
      <c r="A105" s="950"/>
      <c r="B105" s="950"/>
      <c r="C105" s="950"/>
      <c r="D105" s="950"/>
      <c r="E105" s="190"/>
      <c r="F105" s="947" t="str">
        <f ca="1">IF(COUNTIF(B105:D105,"&lt;&gt;"),IF(SUMIF('WNIOSEK Inwestycje'!$H$14:$H$97,E105,'WNIOSEK Inwestycje'!$K$14:$K$97)+SUMIF('WNIOSEK Inwestycje'!$H$14:$H$97,E105,'WNIOSEK Inwestycje'!$L$14:$L$97)+SUMIF('WNIOSEK Inwestycje'!$T$14:$T$97,E105,'WNIOSEK Inwestycje'!$K$14:$K$97)+SUMIF('WNIOSEK Inwestycje'!$T$14:$T$97,E105,'WNIOSEK Inwestycje'!$L$14:$L$97)&gt;0,"tak","nie"),OFFSET(F105,-1,0))</f>
        <v>nie</v>
      </c>
      <c r="H105" s="939"/>
    </row>
    <row r="106" spans="1:8" ht="11.25" hidden="1" customHeight="1" x14ac:dyDescent="0.25">
      <c r="A106" s="952" t="s">
        <v>1059</v>
      </c>
      <c r="B106" s="950"/>
      <c r="C106" s="950"/>
      <c r="D106" s="950"/>
      <c r="E106" s="191"/>
      <c r="F106" s="947" t="str">
        <f ca="1">IF(COUNTIF(B106:D106,"&lt;&gt;"),IF(SUMIF('WNIOSEK Inwestycje'!$H$14:$H$97,E106,'WNIOSEK Inwestycje'!$K$14:$K$97)+SUMIF('WNIOSEK Inwestycje'!$H$14:$H$97,E106,'WNIOSEK Inwestycje'!$L$14:$L$97)+SUMIF('WNIOSEK Inwestycje'!$T$14:$T$97,E106,'WNIOSEK Inwestycje'!$K$14:$K$97)+SUMIF('WNIOSEK Inwestycje'!$T$14:$T$97,E106,'WNIOSEK Inwestycje'!$L$14:$L$97)&gt;0,"tak","nie"),OFFSET(F106,-1,0))</f>
        <v>nie</v>
      </c>
      <c r="H106" s="939"/>
    </row>
    <row r="107" spans="1:8" ht="11.25" hidden="1" customHeight="1" x14ac:dyDescent="0.25">
      <c r="A107" s="952" t="s">
        <v>1062</v>
      </c>
      <c r="B107" s="950"/>
      <c r="C107" s="950"/>
      <c r="D107" s="950"/>
      <c r="E107" s="191"/>
      <c r="F107" s="947" t="str">
        <f ca="1">IF(COUNTIF(B107:D107,"&lt;&gt;"),IF(SUMIF('WNIOSEK Inwestycje'!$H$14:$H$97,E107,'WNIOSEK Inwestycje'!$K$14:$K$97)+SUMIF('WNIOSEK Inwestycje'!$H$14:$H$97,E107,'WNIOSEK Inwestycje'!$L$14:$L$97)+SUMIF('WNIOSEK Inwestycje'!$T$14:$T$97,E107,'WNIOSEK Inwestycje'!$K$14:$K$97)+SUMIF('WNIOSEK Inwestycje'!$T$14:$T$97,E107,'WNIOSEK Inwestycje'!$L$14:$L$97)&gt;0,"tak","nie"),OFFSET(F107,-1,0))</f>
        <v>nie</v>
      </c>
      <c r="H107" s="939"/>
    </row>
    <row r="108" spans="1:8" ht="6" hidden="1" customHeight="1" x14ac:dyDescent="0.25">
      <c r="A108" s="953"/>
      <c r="B108" s="943"/>
      <c r="C108" s="943"/>
      <c r="D108" s="943"/>
      <c r="F108" s="947" t="str">
        <f ca="1">IF(COUNTIF(B108:D108,"&lt;&gt;"),IF(SUMIF('WNIOSEK Inwestycje'!$H$14:$H$97,E108,'WNIOSEK Inwestycje'!$K$14:$K$97)+SUMIF('WNIOSEK Inwestycje'!$H$14:$H$97,E108,'WNIOSEK Inwestycje'!$L$14:$L$97)+SUMIF('WNIOSEK Inwestycje'!$T$14:$T$97,E108,'WNIOSEK Inwestycje'!$K$14:$K$97)+SUMIF('WNIOSEK Inwestycje'!$T$14:$T$97,E108,'WNIOSEK Inwestycje'!$L$14:$L$97)&gt;0,"tak","nie"),OFFSET(F108,-1,0))</f>
        <v>nie</v>
      </c>
      <c r="H108" s="939"/>
    </row>
    <row r="109" spans="1:8" s="1018" customFormat="1" ht="12" x14ac:dyDescent="0.25">
      <c r="A109" s="948" t="s">
        <v>1499</v>
      </c>
      <c r="B109" s="949">
        <f>SUMIF('WNIOSEK Inwestycje'!H$14:H$97,$E109,'WNIOSEK Inwestycje'!$I$14:$I$97)</f>
        <v>200000</v>
      </c>
      <c r="C109" s="949">
        <f>SUMIFS('WNIOSEK Inwestycje'!$L$14:$L$97,'WNIOSEK Inwestycje'!$H$14:$H$97,TEXT(E109,"#"))-SUMIFS('WNIOSEK Inwestycje'!$K$14:$K$97,'WNIOSEK Inwestycje'!$H$14:$H$97,TEXT(E109,"#"))</f>
        <v>-150000</v>
      </c>
      <c r="D109" s="949">
        <f>+B109+C109</f>
        <v>50000</v>
      </c>
      <c r="E109" s="942" t="s">
        <v>1496</v>
      </c>
      <c r="F109" s="1029" t="str">
        <f ca="1">IF(COUNTIF(B109:D109,"&lt;&gt;"),IF(SUMIF('WNIOSEK Inwestycje'!$H$14:$H$97,E109,'WNIOSEK Inwestycje'!$K$14:$K$97)+SUMIF('WNIOSEK Inwestycje'!$H$14:$H$97,E109,'WNIOSEK Inwestycje'!$L$14:$L$97)+SUMIF('WNIOSEK Inwestycje'!$T$14:$T$97,E109,'WNIOSEK Inwestycje'!$K$14:$K$97)+SUMIF('WNIOSEK Inwestycje'!$T$14:$T$97,E109,'WNIOSEK Inwestycje'!$L$14:$L$97)&gt;0,"tak","nie"),OFFSET(F109,-1,0))</f>
        <v>tak</v>
      </c>
      <c r="G109" s="1019"/>
      <c r="H109" s="1020"/>
    </row>
    <row r="110" spans="1:8" s="1018" customFormat="1" ht="6" customHeight="1" x14ac:dyDescent="0.25">
      <c r="A110" s="187"/>
      <c r="B110" s="187"/>
      <c r="C110" s="187"/>
      <c r="D110" s="187"/>
      <c r="E110" s="188"/>
      <c r="F110" s="1029" t="str">
        <f ca="1">IF(COUNTIF(B110:D110,"&lt;&gt;"),IF(SUMIF('WNIOSEK Inwestycje'!$H$14:$H$97,E110,'WNIOSEK Inwestycje'!$K$14:$K$97)+SUMIF('WNIOSEK Inwestycje'!$H$14:$H$97,E110,'WNIOSEK Inwestycje'!$L$14:$L$97)+SUMIF('WNIOSEK Inwestycje'!$T$14:$T$97,E110,'WNIOSEK Inwestycje'!$K$14:$K$97)+SUMIF('WNIOSEK Inwestycje'!$T$14:$T$97,E110,'WNIOSEK Inwestycje'!$L$14:$L$97)&gt;0,"tak","nie"),OFFSET(F110,-1,0))</f>
        <v>tak</v>
      </c>
      <c r="G110" s="1019"/>
      <c r="H110" s="1020"/>
    </row>
    <row r="111" spans="1:8" s="1018" customFormat="1" ht="33.75" x14ac:dyDescent="0.25">
      <c r="A111" s="950" t="s">
        <v>1861</v>
      </c>
      <c r="B111" s="950"/>
      <c r="C111" s="950"/>
      <c r="D111" s="951"/>
      <c r="E111" s="1030"/>
      <c r="F111" s="1029" t="str">
        <f ca="1">IF(COUNTIF(B111:D111,"&lt;&gt;"),IF(SUMIF('WNIOSEK Inwestycje'!$H$14:$H$97,E111,'WNIOSEK Inwestycje'!$K$14:$K$97)+SUMIF('WNIOSEK Inwestycje'!$H$14:$H$97,E111,'WNIOSEK Inwestycje'!$L$14:$L$97)+SUMIF('WNIOSEK Inwestycje'!$T$14:$T$97,E111,'WNIOSEK Inwestycje'!$K$14:$K$97)+SUMIF('WNIOSEK Inwestycje'!$T$14:$T$97,E111,'WNIOSEK Inwestycje'!$L$14:$L$97)&gt;0,"tak","nie"),OFFSET(F111,-1,0))</f>
        <v>tak</v>
      </c>
      <c r="G111" s="1019"/>
      <c r="H111" s="1020"/>
    </row>
    <row r="112" spans="1:8" s="1018" customFormat="1" ht="6" customHeight="1" x14ac:dyDescent="0.25">
      <c r="A112" s="950"/>
      <c r="B112" s="950"/>
      <c r="C112" s="950"/>
      <c r="D112" s="950"/>
      <c r="E112" s="190"/>
      <c r="F112" s="1029" t="str">
        <f ca="1">IF(COUNTIF(B112:D112,"&lt;&gt;"),IF(SUMIF('WNIOSEK Inwestycje'!$H$14:$H$97,E112,'WNIOSEK Inwestycje'!$K$14:$K$97)+SUMIF('WNIOSEK Inwestycje'!$H$14:$H$97,E112,'WNIOSEK Inwestycje'!$L$14:$L$97)+SUMIF('WNIOSEK Inwestycje'!$T$14:$T$97,E112,'WNIOSEK Inwestycje'!$K$14:$K$97)+SUMIF('WNIOSEK Inwestycje'!$T$14:$T$97,E112,'WNIOSEK Inwestycje'!$L$14:$L$97)&gt;0,"tak","nie"),OFFSET(F112,-1,0))</f>
        <v>tak</v>
      </c>
      <c r="G112" s="1019"/>
      <c r="H112" s="1020"/>
    </row>
    <row r="113" spans="1:8" s="1018" customFormat="1" ht="11.25" customHeight="1" x14ac:dyDescent="0.25">
      <c r="A113" s="952" t="s">
        <v>1059</v>
      </c>
      <c r="B113" s="950"/>
      <c r="C113" s="950"/>
      <c r="D113" s="950"/>
      <c r="E113" s="191"/>
      <c r="F113" s="1029" t="str">
        <f ca="1">IF(COUNTIF(B113:D113,"&lt;&gt;"),IF(SUMIF('WNIOSEK Inwestycje'!$H$14:$H$97,E113,'WNIOSEK Inwestycje'!$K$14:$K$97)+SUMIF('WNIOSEK Inwestycje'!$H$14:$H$97,E113,'WNIOSEK Inwestycje'!$L$14:$L$97)+SUMIF('WNIOSEK Inwestycje'!$T$14:$T$97,E113,'WNIOSEK Inwestycje'!$K$14:$K$97)+SUMIF('WNIOSEK Inwestycje'!$T$14:$T$97,E113,'WNIOSEK Inwestycje'!$L$14:$L$97)&gt;0,"tak","nie"),OFFSET(F113,-1,0))</f>
        <v>tak</v>
      </c>
      <c r="G113" s="1019"/>
      <c r="H113" s="1020"/>
    </row>
    <row r="114" spans="1:8" s="1018" customFormat="1" ht="11.25" customHeight="1" x14ac:dyDescent="0.25">
      <c r="A114" s="952" t="s">
        <v>1061</v>
      </c>
      <c r="B114" s="950"/>
      <c r="C114" s="950"/>
      <c r="D114" s="950"/>
      <c r="E114" s="191"/>
      <c r="F114" s="1029" t="str">
        <f ca="1">IF(COUNTIF(B114:D114,"&lt;&gt;"),IF(SUMIF('WNIOSEK Inwestycje'!$H$14:$H$97,E114,'WNIOSEK Inwestycje'!$K$14:$K$97)+SUMIF('WNIOSEK Inwestycje'!$H$14:$H$97,E114,'WNIOSEK Inwestycje'!$L$14:$L$97)+SUMIF('WNIOSEK Inwestycje'!$T$14:$T$97,E114,'WNIOSEK Inwestycje'!$K$14:$K$97)+SUMIF('WNIOSEK Inwestycje'!$T$14:$T$97,E114,'WNIOSEK Inwestycje'!$L$14:$L$97)&gt;0,"tak","nie"),OFFSET(F114,-1,0))</f>
        <v>tak</v>
      </c>
      <c r="G114" s="1019"/>
      <c r="H114" s="1020"/>
    </row>
    <row r="115" spans="1:8" s="1018" customFormat="1" ht="6" customHeight="1" x14ac:dyDescent="0.25">
      <c r="A115" s="953"/>
      <c r="B115" s="943"/>
      <c r="C115" s="943"/>
      <c r="D115" s="943"/>
      <c r="E115" s="188"/>
      <c r="F115" s="1029" t="str">
        <f ca="1">IF(COUNTIF(B115:D115,"&lt;&gt;"),IF(SUMIF('WNIOSEK Inwestycje'!$H$14:$H$97,E115,'WNIOSEK Inwestycje'!$K$14:$K$97)+SUMIF('WNIOSEK Inwestycje'!$H$14:$H$97,E115,'WNIOSEK Inwestycje'!$L$14:$L$97)+SUMIF('WNIOSEK Inwestycje'!$T$14:$T$97,E115,'WNIOSEK Inwestycje'!$K$14:$K$97)+SUMIF('WNIOSEK Inwestycje'!$T$14:$T$97,E115,'WNIOSEK Inwestycje'!$L$14:$L$97)&gt;0,"tak","nie"),OFFSET(F115,-1,0))</f>
        <v>tak</v>
      </c>
      <c r="G115" s="1019"/>
      <c r="H115" s="1020"/>
    </row>
    <row r="116" spans="1:8" s="1018" customFormat="1" ht="24" customHeight="1" x14ac:dyDescent="0.25">
      <c r="A116" s="948" t="s">
        <v>1670</v>
      </c>
      <c r="B116" s="949">
        <f>SUMIF('WNIOSEK Inwestycje'!H$14:H$97,$E116,'WNIOSEK Inwestycje'!$I$14:$I$97)</f>
        <v>0</v>
      </c>
      <c r="C116" s="949">
        <f>SUMIFS('WNIOSEK Inwestycje'!$L$14:$L$97,'WNIOSEK Inwestycje'!$H$14:$H$97,TEXT(E116,"#"))-SUMIFS('WNIOSEK Inwestycje'!$K$14:$K$97,'WNIOSEK Inwestycje'!$H$14:$H$97,TEXT(E116,"#"))</f>
        <v>40000</v>
      </c>
      <c r="D116" s="949">
        <f>+B116+C116</f>
        <v>40000</v>
      </c>
      <c r="E116" s="942" t="s">
        <v>1541</v>
      </c>
      <c r="F116" s="1029" t="str">
        <f ca="1">IF(COUNTIF(B116:D116,"&lt;&gt;"),IF(SUMIF('WNIOSEK Inwestycje'!$H$14:$H$97,E116,'WNIOSEK Inwestycje'!$K$14:$K$97)+SUMIF('WNIOSEK Inwestycje'!$H$14:$H$97,E116,'WNIOSEK Inwestycje'!$L$14:$L$97)+SUMIF('WNIOSEK Inwestycje'!$T$14:$T$97,E116,'WNIOSEK Inwestycje'!$K$14:$K$97)+SUMIF('WNIOSEK Inwestycje'!$T$14:$T$97,E116,'WNIOSEK Inwestycje'!$L$14:$L$97)&gt;0,"tak","nie"),OFFSET(F116,-1,0))</f>
        <v>tak</v>
      </c>
      <c r="G116" s="1019"/>
      <c r="H116" s="1020"/>
    </row>
    <row r="117" spans="1:8" s="1018" customFormat="1" ht="6" customHeight="1" x14ac:dyDescent="0.25">
      <c r="A117" s="187"/>
      <c r="B117" s="187"/>
      <c r="C117" s="187"/>
      <c r="D117" s="187"/>
      <c r="E117" s="188"/>
      <c r="F117" s="1029" t="str">
        <f ca="1">IF(COUNTIF(B117:D117,"&lt;&gt;"),IF(SUMIF('WNIOSEK Inwestycje'!$H$14:$H$97,E117,'WNIOSEK Inwestycje'!$K$14:$K$97)+SUMIF('WNIOSEK Inwestycje'!$H$14:$H$97,E117,'WNIOSEK Inwestycje'!$L$14:$L$97)+SUMIF('WNIOSEK Inwestycje'!$T$14:$T$97,E117,'WNIOSEK Inwestycje'!$K$14:$K$97)+SUMIF('WNIOSEK Inwestycje'!$T$14:$T$97,E117,'WNIOSEK Inwestycje'!$L$14:$L$97)&gt;0,"tak","nie"),OFFSET(F117,-1,0))</f>
        <v>tak</v>
      </c>
      <c r="G117" s="1019"/>
      <c r="H117" s="1020"/>
    </row>
    <row r="118" spans="1:8" s="1018" customFormat="1" ht="33.75" x14ac:dyDescent="0.25">
      <c r="A118" s="1023" t="s">
        <v>1868</v>
      </c>
      <c r="B118" s="950"/>
      <c r="C118" s="950"/>
      <c r="D118" s="951"/>
      <c r="E118" s="1030"/>
      <c r="F118" s="1029" t="str">
        <f ca="1">IF(COUNTIF(B118:D118,"&lt;&gt;"),IF(SUMIF('WNIOSEK Inwestycje'!$H$14:$H$97,E118,'WNIOSEK Inwestycje'!$K$14:$K$97)+SUMIF('WNIOSEK Inwestycje'!$H$14:$H$97,E118,'WNIOSEK Inwestycje'!$L$14:$L$97)+SUMIF('WNIOSEK Inwestycje'!$T$14:$T$97,E118,'WNIOSEK Inwestycje'!$K$14:$K$97)+SUMIF('WNIOSEK Inwestycje'!$T$14:$T$97,E118,'WNIOSEK Inwestycje'!$L$14:$L$97)&gt;0,"tak","nie"),OFFSET(F118,-1,0))</f>
        <v>tak</v>
      </c>
      <c r="G118" s="1019"/>
      <c r="H118" s="1020"/>
    </row>
    <row r="119" spans="1:8" s="1018" customFormat="1" ht="6" customHeight="1" x14ac:dyDescent="0.25">
      <c r="A119" s="950"/>
      <c r="B119" s="950"/>
      <c r="C119" s="950"/>
      <c r="D119" s="950"/>
      <c r="E119" s="190"/>
      <c r="F119" s="1029" t="str">
        <f ca="1">IF(COUNTIF(B119:D119,"&lt;&gt;"),IF(SUMIF('WNIOSEK Inwestycje'!$H$14:$H$97,E119,'WNIOSEK Inwestycje'!$K$14:$K$97)+SUMIF('WNIOSEK Inwestycje'!$H$14:$H$97,E119,'WNIOSEK Inwestycje'!$L$14:$L$97)+SUMIF('WNIOSEK Inwestycje'!$T$14:$T$97,E119,'WNIOSEK Inwestycje'!$K$14:$K$97)+SUMIF('WNIOSEK Inwestycje'!$T$14:$T$97,E119,'WNIOSEK Inwestycje'!$L$14:$L$97)&gt;0,"tak","nie"),OFFSET(F119,-1,0))</f>
        <v>tak</v>
      </c>
      <c r="G119" s="1019"/>
      <c r="H119" s="1020"/>
    </row>
    <row r="120" spans="1:8" s="1018" customFormat="1" ht="11.25" customHeight="1" x14ac:dyDescent="0.25">
      <c r="A120" s="952" t="s">
        <v>1059</v>
      </c>
      <c r="B120" s="950"/>
      <c r="C120" s="950"/>
      <c r="D120" s="950"/>
      <c r="E120" s="191"/>
      <c r="F120" s="1029" t="str">
        <f ca="1">IF(COUNTIF(B120:D120,"&lt;&gt;"),IF(SUMIF('WNIOSEK Inwestycje'!$H$14:$H$97,E120,'WNIOSEK Inwestycje'!$K$14:$K$97)+SUMIF('WNIOSEK Inwestycje'!$H$14:$H$97,E120,'WNIOSEK Inwestycje'!$L$14:$L$97)+SUMIF('WNIOSEK Inwestycje'!$T$14:$T$97,E120,'WNIOSEK Inwestycje'!$K$14:$K$97)+SUMIF('WNIOSEK Inwestycje'!$T$14:$T$97,E120,'WNIOSEK Inwestycje'!$L$14:$L$97)&gt;0,"tak","nie"),OFFSET(F120,-1,0))</f>
        <v>tak</v>
      </c>
      <c r="G120" s="1019"/>
      <c r="H120" s="1020"/>
    </row>
    <row r="121" spans="1:8" s="1018" customFormat="1" ht="11.25" customHeight="1" x14ac:dyDescent="0.25">
      <c r="A121" s="952" t="s">
        <v>1061</v>
      </c>
      <c r="B121" s="950"/>
      <c r="C121" s="950"/>
      <c r="D121" s="950"/>
      <c r="E121" s="191"/>
      <c r="F121" s="1029" t="str">
        <f ca="1">IF(COUNTIF(B121:D121,"&lt;&gt;"),IF(SUMIF('WNIOSEK Inwestycje'!$H$14:$H$97,E121,'WNIOSEK Inwestycje'!$K$14:$K$97)+SUMIF('WNIOSEK Inwestycje'!$H$14:$H$97,E121,'WNIOSEK Inwestycje'!$L$14:$L$97)+SUMIF('WNIOSEK Inwestycje'!$T$14:$T$97,E121,'WNIOSEK Inwestycje'!$K$14:$K$97)+SUMIF('WNIOSEK Inwestycje'!$T$14:$T$97,E121,'WNIOSEK Inwestycje'!$L$14:$L$97)&gt;0,"tak","nie"),OFFSET(F121,-1,0))</f>
        <v>tak</v>
      </c>
      <c r="G121" s="1019"/>
      <c r="H121" s="1020"/>
    </row>
    <row r="122" spans="1:8" ht="6" customHeight="1" x14ac:dyDescent="0.25">
      <c r="A122" s="953"/>
      <c r="B122" s="943"/>
      <c r="C122" s="943"/>
      <c r="D122" s="943"/>
      <c r="F122" s="1029" t="str">
        <f ca="1">IF(COUNTIF(B122:D122,"&lt;&gt;"),IF(SUMIF('WNIOSEK Inwestycje'!$H$14:$H$97,E122,'WNIOSEK Inwestycje'!$K$14:$K$97)+SUMIF('WNIOSEK Inwestycje'!$H$14:$H$97,E122,'WNIOSEK Inwestycje'!$L$14:$L$97)+SUMIF('WNIOSEK Inwestycje'!$T$14:$T$97,E122,'WNIOSEK Inwestycje'!$K$14:$K$97)+SUMIF('WNIOSEK Inwestycje'!$T$14:$T$97,E122,'WNIOSEK Inwestycje'!$L$14:$L$97)&gt;0,"tak","nie"),OFFSET(F122,-1,0))</f>
        <v>tak</v>
      </c>
      <c r="H122" s="939"/>
    </row>
    <row r="123" spans="1:8" s="1018" customFormat="1" ht="24" customHeight="1" x14ac:dyDescent="0.25">
      <c r="A123" s="948" t="s">
        <v>1691</v>
      </c>
      <c r="B123" s="949">
        <f>SUMIF('WNIOSEK Inwestycje'!H$14:H$97,$E123,'WNIOSEK Inwestycje'!$I$14:$I$97)</f>
        <v>0</v>
      </c>
      <c r="C123" s="949">
        <f>SUMIFS('WNIOSEK Inwestycje'!$L$14:$L$97,'WNIOSEK Inwestycje'!$H$14:$H$97,TEXT(E123,"#"))-SUMIFS('WNIOSEK Inwestycje'!$K$14:$K$97,'WNIOSEK Inwestycje'!$H$14:$H$97,TEXT(E123,"#"))</f>
        <v>24087</v>
      </c>
      <c r="D123" s="949">
        <f>+B123+C123</f>
        <v>24087</v>
      </c>
      <c r="E123" s="942" t="s">
        <v>1594</v>
      </c>
      <c r="F123" s="1029" t="str">
        <f ca="1">IF(COUNTIF(B123:D123,"&lt;&gt;"),IF(SUMIF('WNIOSEK Inwestycje'!$H$14:$H$97,E123,'WNIOSEK Inwestycje'!$K$14:$K$97)+SUMIF('WNIOSEK Inwestycje'!$H$14:$H$97,E123,'WNIOSEK Inwestycje'!$L$14:$L$97)+SUMIF('WNIOSEK Inwestycje'!$T$14:$T$97,E123,'WNIOSEK Inwestycje'!$K$14:$K$97)+SUMIF('WNIOSEK Inwestycje'!$T$14:$T$97,E123,'WNIOSEK Inwestycje'!$L$14:$L$97)&gt;0,"tak","nie"),OFFSET(F123,-1,0))</f>
        <v>tak</v>
      </c>
      <c r="G123" s="1019"/>
      <c r="H123" s="1020"/>
    </row>
    <row r="124" spans="1:8" s="1018" customFormat="1" ht="6" customHeight="1" x14ac:dyDescent="0.25">
      <c r="A124" s="187"/>
      <c r="B124" s="187"/>
      <c r="C124" s="187"/>
      <c r="D124" s="187"/>
      <c r="E124" s="188"/>
      <c r="F124" s="1029" t="str">
        <f ca="1">IF(COUNTIF(B124:D124,"&lt;&gt;"),IF(SUMIF('WNIOSEK Inwestycje'!$H$14:$H$97,E124,'WNIOSEK Inwestycje'!$K$14:$K$97)+SUMIF('WNIOSEK Inwestycje'!$H$14:$H$97,E124,'WNIOSEK Inwestycje'!$L$14:$L$97)+SUMIF('WNIOSEK Inwestycje'!$T$14:$T$97,E124,'WNIOSEK Inwestycje'!$K$14:$K$97)+SUMIF('WNIOSEK Inwestycje'!$T$14:$T$97,E124,'WNIOSEK Inwestycje'!$L$14:$L$97)&gt;0,"tak","nie"),OFFSET(F124,-1,0))</f>
        <v>tak</v>
      </c>
      <c r="G124" s="1019"/>
      <c r="H124" s="1020"/>
    </row>
    <row r="125" spans="1:8" s="1018" customFormat="1" ht="22.5" x14ac:dyDescent="0.25">
      <c r="A125" s="1023" t="s">
        <v>1908</v>
      </c>
      <c r="B125" s="950"/>
      <c r="C125" s="950"/>
      <c r="D125" s="951"/>
      <c r="E125" s="188"/>
      <c r="F125" s="1029" t="str">
        <f ca="1">IF(COUNTIF(B125:D125,"&lt;&gt;"),IF(SUMIF('WNIOSEK Inwestycje'!$H$14:$H$97,E125,'WNIOSEK Inwestycje'!$K$14:$K$97)+SUMIF('WNIOSEK Inwestycje'!$H$14:$H$97,E125,'WNIOSEK Inwestycje'!$L$14:$L$97)+SUMIF('WNIOSEK Inwestycje'!$T$14:$T$97,E125,'WNIOSEK Inwestycje'!$K$14:$K$97)+SUMIF('WNIOSEK Inwestycje'!$T$14:$T$97,E125,'WNIOSEK Inwestycje'!$L$14:$L$97)&gt;0,"tak","nie"),OFFSET(F125,-1,0))</f>
        <v>tak</v>
      </c>
      <c r="G125" s="1019"/>
      <c r="H125" s="1020"/>
    </row>
    <row r="126" spans="1:8" s="1018" customFormat="1" ht="6" customHeight="1" x14ac:dyDescent="0.25">
      <c r="A126" s="950"/>
      <c r="B126" s="950"/>
      <c r="C126" s="950"/>
      <c r="D126" s="950"/>
      <c r="E126" s="190"/>
      <c r="F126" s="1029" t="str">
        <f ca="1">IF(COUNTIF(B126:D126,"&lt;&gt;"),IF(SUMIF('WNIOSEK Inwestycje'!$H$14:$H$97,E126,'WNIOSEK Inwestycje'!$K$14:$K$97)+SUMIF('WNIOSEK Inwestycje'!$H$14:$H$97,E126,'WNIOSEK Inwestycje'!$L$14:$L$97)+SUMIF('WNIOSEK Inwestycje'!$T$14:$T$97,E126,'WNIOSEK Inwestycje'!$K$14:$K$97)+SUMIF('WNIOSEK Inwestycje'!$T$14:$T$97,E126,'WNIOSEK Inwestycje'!$L$14:$L$97)&gt;0,"tak","nie"),OFFSET(F126,-1,0))</f>
        <v>tak</v>
      </c>
      <c r="G126" s="1019"/>
      <c r="H126" s="1020"/>
    </row>
    <row r="127" spans="1:8" s="1018" customFormat="1" ht="11.25" customHeight="1" x14ac:dyDescent="0.25">
      <c r="A127" s="952" t="s">
        <v>1059</v>
      </c>
      <c r="B127" s="950"/>
      <c r="C127" s="950"/>
      <c r="D127" s="950"/>
      <c r="E127" s="191"/>
      <c r="F127" s="1029" t="str">
        <f ca="1">IF(COUNTIF(B127:D127,"&lt;&gt;"),IF(SUMIF('WNIOSEK Inwestycje'!$H$14:$H$97,E127,'WNIOSEK Inwestycje'!$K$14:$K$97)+SUMIF('WNIOSEK Inwestycje'!$H$14:$H$97,E127,'WNIOSEK Inwestycje'!$L$14:$L$97)+SUMIF('WNIOSEK Inwestycje'!$T$14:$T$97,E127,'WNIOSEK Inwestycje'!$K$14:$K$97)+SUMIF('WNIOSEK Inwestycje'!$T$14:$T$97,E127,'WNIOSEK Inwestycje'!$L$14:$L$97)&gt;0,"tak","nie"),OFFSET(F127,-1,0))</f>
        <v>tak</v>
      </c>
      <c r="G127" s="1019"/>
      <c r="H127" s="1020"/>
    </row>
    <row r="128" spans="1:8" s="1018" customFormat="1" ht="11.25" customHeight="1" x14ac:dyDescent="0.25">
      <c r="A128" s="952" t="s">
        <v>1060</v>
      </c>
      <c r="B128" s="950"/>
      <c r="C128" s="950"/>
      <c r="D128" s="950"/>
      <c r="E128" s="191"/>
      <c r="F128" s="1029" t="str">
        <f ca="1">IF(COUNTIF(B128:D128,"&lt;&gt;"),IF(SUMIF('WNIOSEK Inwestycje'!$H$14:$H$97,E128,'WNIOSEK Inwestycje'!$K$14:$K$97)+SUMIF('WNIOSEK Inwestycje'!$H$14:$H$97,E128,'WNIOSEK Inwestycje'!$L$14:$L$97)+SUMIF('WNIOSEK Inwestycje'!$T$14:$T$97,E128,'WNIOSEK Inwestycje'!$K$14:$K$97)+SUMIF('WNIOSEK Inwestycje'!$T$14:$T$97,E128,'WNIOSEK Inwestycje'!$L$14:$L$97)&gt;0,"tak","nie"),OFFSET(F128,-1,0))</f>
        <v>tak</v>
      </c>
      <c r="G128" s="1019"/>
      <c r="H128" s="1020"/>
    </row>
    <row r="129" spans="1:8" s="1018" customFormat="1" ht="6" customHeight="1" x14ac:dyDescent="0.25">
      <c r="A129" s="953"/>
      <c r="B129" s="943"/>
      <c r="C129" s="943"/>
      <c r="D129" s="943"/>
      <c r="E129" s="188"/>
      <c r="F129" s="1029" t="str">
        <f ca="1">IF(COUNTIF(B129:D129,"&lt;&gt;"),IF(SUMIF('WNIOSEK Inwestycje'!$H$14:$H$97,E129,'WNIOSEK Inwestycje'!$K$14:$K$97)+SUMIF('WNIOSEK Inwestycje'!$H$14:$H$97,E129,'WNIOSEK Inwestycje'!$L$14:$L$97)+SUMIF('WNIOSEK Inwestycje'!$T$14:$T$97,E129,'WNIOSEK Inwestycje'!$K$14:$K$97)+SUMIF('WNIOSEK Inwestycje'!$T$14:$T$97,E129,'WNIOSEK Inwestycje'!$L$14:$L$97)&gt;0,"tak","nie"),OFFSET(F129,-1,0))</f>
        <v>tak</v>
      </c>
      <c r="G129" s="1019"/>
      <c r="H129" s="1020"/>
    </row>
    <row r="130" spans="1:8" ht="12" hidden="1" x14ac:dyDescent="0.25">
      <c r="A130" s="948" t="s">
        <v>1782</v>
      </c>
      <c r="B130" s="949">
        <f>SUMIF('WNIOSEK Inwestycje'!H$14:H$97,$E130,'WNIOSEK Inwestycje'!$I$14:$I$97)</f>
        <v>243200</v>
      </c>
      <c r="C130" s="949">
        <f>SUMIFS('WNIOSEK Inwestycje'!$L$14:$L$97,'WNIOSEK Inwestycje'!$H$14:$H$97,TEXT(E130,"#"))-SUMIFS('WNIOSEK Inwestycje'!$K$14:$K$97,'WNIOSEK Inwestycje'!$H$14:$H$97,TEXT(E130,"#"))</f>
        <v>0</v>
      </c>
      <c r="D130" s="949">
        <f>+B130+C130</f>
        <v>243200</v>
      </c>
      <c r="E130" s="942" t="s">
        <v>1788</v>
      </c>
      <c r="F130" s="947" t="str">
        <f ca="1">IF(COUNTIF(B130:D130,"&lt;&gt;"),IF(SUMIF('WNIOSEK Inwestycje'!$H$14:$H$97,E130,'WNIOSEK Inwestycje'!$K$14:$K$97)+SUMIF('WNIOSEK Inwestycje'!$H$14:$H$97,E130,'WNIOSEK Inwestycje'!$L$14:$L$97)+SUMIF('WNIOSEK Inwestycje'!$T$14:$T$97,E130,'WNIOSEK Inwestycje'!$K$14:$K$97)+SUMIF('WNIOSEK Inwestycje'!$T$14:$T$97,E130,'WNIOSEK Inwestycje'!$L$14:$L$97)&gt;0,"tak","nie"),OFFSET(F130,-1,0))</f>
        <v>nie</v>
      </c>
      <c r="H130" s="939"/>
    </row>
    <row r="131" spans="1:8" ht="6" hidden="1" customHeight="1" x14ac:dyDescent="0.25">
      <c r="A131" s="187"/>
      <c r="B131" s="187"/>
      <c r="C131" s="187"/>
      <c r="D131" s="187"/>
      <c r="F131" s="947" t="str">
        <f ca="1">IF(COUNTIF(B131:D131,"&lt;&gt;"),IF(SUMIF('WNIOSEK Inwestycje'!$H$14:$H$97,E131,'WNIOSEK Inwestycje'!$K$14:$K$97)+SUMIF('WNIOSEK Inwestycje'!$H$14:$H$97,E131,'WNIOSEK Inwestycje'!$L$14:$L$97)+SUMIF('WNIOSEK Inwestycje'!$T$14:$T$97,E131,'WNIOSEK Inwestycje'!$K$14:$K$97)+SUMIF('WNIOSEK Inwestycje'!$T$14:$T$97,E131,'WNIOSEK Inwestycje'!$L$14:$L$97)&gt;0,"tak","nie"),OFFSET(F131,-1,0))</f>
        <v>nie</v>
      </c>
      <c r="H131" s="939"/>
    </row>
    <row r="132" spans="1:8" ht="11.25" hidden="1" x14ac:dyDescent="0.25">
      <c r="A132" s="950"/>
      <c r="B132" s="950"/>
      <c r="C132" s="950"/>
      <c r="D132" s="951"/>
      <c r="F132" s="947" t="str">
        <f ca="1">IF(COUNTIF(B132:D132,"&lt;&gt;"),IF(SUMIF('WNIOSEK Inwestycje'!$H$14:$H$97,E132,'WNIOSEK Inwestycje'!$K$14:$K$97)+SUMIF('WNIOSEK Inwestycje'!$H$14:$H$97,E132,'WNIOSEK Inwestycje'!$L$14:$L$97)+SUMIF('WNIOSEK Inwestycje'!$T$14:$T$97,E132,'WNIOSEK Inwestycje'!$K$14:$K$97)+SUMIF('WNIOSEK Inwestycje'!$T$14:$T$97,E132,'WNIOSEK Inwestycje'!$L$14:$L$97)&gt;0,"tak","nie"),OFFSET(F132,-1,0))</f>
        <v>nie</v>
      </c>
      <c r="H132" s="939"/>
    </row>
    <row r="133" spans="1:8" ht="6" hidden="1" customHeight="1" x14ac:dyDescent="0.25">
      <c r="A133" s="950"/>
      <c r="B133" s="950"/>
      <c r="C133" s="950"/>
      <c r="D133" s="950"/>
      <c r="E133" s="190"/>
      <c r="F133" s="947" t="str">
        <f ca="1">IF(COUNTIF(B133:D133,"&lt;&gt;"),IF(SUMIF('WNIOSEK Inwestycje'!$H$14:$H$97,E133,'WNIOSEK Inwestycje'!$K$14:$K$97)+SUMIF('WNIOSEK Inwestycje'!$H$14:$H$97,E133,'WNIOSEK Inwestycje'!$L$14:$L$97)+SUMIF('WNIOSEK Inwestycje'!$T$14:$T$97,E133,'WNIOSEK Inwestycje'!$K$14:$K$97)+SUMIF('WNIOSEK Inwestycje'!$T$14:$T$97,E133,'WNIOSEK Inwestycje'!$L$14:$L$97)&gt;0,"tak","nie"),OFFSET(F133,-1,0))</f>
        <v>nie</v>
      </c>
      <c r="H133" s="939"/>
    </row>
    <row r="134" spans="1:8" ht="11.25" hidden="1" customHeight="1" x14ac:dyDescent="0.25">
      <c r="A134" s="952" t="s">
        <v>1071</v>
      </c>
      <c r="B134" s="950"/>
      <c r="C134" s="950"/>
      <c r="D134" s="950"/>
      <c r="E134" s="191"/>
      <c r="F134" s="947" t="str">
        <f ca="1">IF(COUNTIF(B134:D134,"&lt;&gt;"),IF(SUMIF('WNIOSEK Inwestycje'!$H$14:$H$97,E134,'WNIOSEK Inwestycje'!$K$14:$K$97)+SUMIF('WNIOSEK Inwestycje'!$H$14:$H$97,E134,'WNIOSEK Inwestycje'!$L$14:$L$97)+SUMIF('WNIOSEK Inwestycje'!$T$14:$T$97,E134,'WNIOSEK Inwestycje'!$K$14:$K$97)+SUMIF('WNIOSEK Inwestycje'!$T$14:$T$97,E134,'WNIOSEK Inwestycje'!$L$14:$L$97)&gt;0,"tak","nie"),OFFSET(F134,-1,0))</f>
        <v>nie</v>
      </c>
      <c r="H134" s="939"/>
    </row>
    <row r="135" spans="1:8" ht="11.25" hidden="1" customHeight="1" x14ac:dyDescent="0.25">
      <c r="A135" s="952" t="s">
        <v>1061</v>
      </c>
      <c r="B135" s="950"/>
      <c r="C135" s="950"/>
      <c r="D135" s="950"/>
      <c r="E135" s="191"/>
      <c r="F135" s="947" t="str">
        <f ca="1">IF(COUNTIF(B135:D135,"&lt;&gt;"),IF(SUMIF('WNIOSEK Inwestycje'!$H$14:$H$97,E135,'WNIOSEK Inwestycje'!$K$14:$K$97)+SUMIF('WNIOSEK Inwestycje'!$H$14:$H$97,E135,'WNIOSEK Inwestycje'!$L$14:$L$97)+SUMIF('WNIOSEK Inwestycje'!$T$14:$T$97,E135,'WNIOSEK Inwestycje'!$K$14:$K$97)+SUMIF('WNIOSEK Inwestycje'!$T$14:$T$97,E135,'WNIOSEK Inwestycje'!$L$14:$L$97)&gt;0,"tak","nie"),OFFSET(F135,-1,0))</f>
        <v>nie</v>
      </c>
      <c r="H135" s="939"/>
    </row>
    <row r="136" spans="1:8" ht="6" hidden="1" customHeight="1" x14ac:dyDescent="0.25">
      <c r="A136" s="953"/>
      <c r="B136" s="943"/>
      <c r="C136" s="943"/>
      <c r="D136" s="943"/>
      <c r="F136" s="947" t="str">
        <f ca="1">IF(COUNTIF(B136:D136,"&lt;&gt;"),IF(SUMIF('WNIOSEK Inwestycje'!$H$14:$H$97,E136,'WNIOSEK Inwestycje'!$K$14:$K$97)+SUMIF('WNIOSEK Inwestycje'!$H$14:$H$97,E136,'WNIOSEK Inwestycje'!$L$14:$L$97)+SUMIF('WNIOSEK Inwestycje'!$T$14:$T$97,E136,'WNIOSEK Inwestycje'!$K$14:$K$97)+SUMIF('WNIOSEK Inwestycje'!$T$14:$T$97,E136,'WNIOSEK Inwestycje'!$L$14:$L$97)&gt;0,"tak","nie"),OFFSET(F136,-1,0))</f>
        <v>nie</v>
      </c>
      <c r="H136" s="939"/>
    </row>
    <row r="137" spans="1:8" ht="12" hidden="1" x14ac:dyDescent="0.25">
      <c r="A137" s="948" t="s">
        <v>1785</v>
      </c>
      <c r="B137" s="949">
        <f>SUMIF('WNIOSEK Inwestycje'!H$14:H$97,$E137,'WNIOSEK Inwestycje'!$I$14:$I$97)</f>
        <v>130000</v>
      </c>
      <c r="C137" s="949">
        <f>SUMIFS('WNIOSEK Inwestycje'!$L$14:$L$97,'WNIOSEK Inwestycje'!$H$14:$H$97,TEXT(E137,"#"))-SUMIFS('WNIOSEK Inwestycje'!$K$14:$K$97,'WNIOSEK Inwestycje'!$H$14:$H$97,TEXT(E137,"#"))</f>
        <v>0</v>
      </c>
      <c r="D137" s="949">
        <f>+B137+C137</f>
        <v>130000</v>
      </c>
      <c r="E137" s="942" t="s">
        <v>1789</v>
      </c>
      <c r="F137" s="947" t="str">
        <f ca="1">IF(COUNTIF(B137:D137,"&lt;&gt;"),IF(SUMIF('WNIOSEK Inwestycje'!$H$14:$H$97,E137,'WNIOSEK Inwestycje'!$K$14:$K$97)+SUMIF('WNIOSEK Inwestycje'!$H$14:$H$97,E137,'WNIOSEK Inwestycje'!$L$14:$L$97)+SUMIF('WNIOSEK Inwestycje'!$T$14:$T$97,E137,'WNIOSEK Inwestycje'!$K$14:$K$97)+SUMIF('WNIOSEK Inwestycje'!$T$14:$T$97,E137,'WNIOSEK Inwestycje'!$L$14:$L$97)&gt;0,"tak","nie"),OFFSET(F137,-1,0))</f>
        <v>nie</v>
      </c>
      <c r="H137" s="939"/>
    </row>
    <row r="138" spans="1:8" ht="6" hidden="1" customHeight="1" x14ac:dyDescent="0.25">
      <c r="A138" s="187"/>
      <c r="B138" s="187"/>
      <c r="C138" s="187"/>
      <c r="D138" s="187"/>
      <c r="F138" s="947" t="str">
        <f ca="1">IF(COUNTIF(B138:D138,"&lt;&gt;"),IF(SUMIF('WNIOSEK Inwestycje'!$H$14:$H$97,E138,'WNIOSEK Inwestycje'!$K$14:$K$97)+SUMIF('WNIOSEK Inwestycje'!$H$14:$H$97,E138,'WNIOSEK Inwestycje'!$L$14:$L$97)+SUMIF('WNIOSEK Inwestycje'!$T$14:$T$97,E138,'WNIOSEK Inwestycje'!$K$14:$K$97)+SUMIF('WNIOSEK Inwestycje'!$T$14:$T$97,E138,'WNIOSEK Inwestycje'!$L$14:$L$97)&gt;0,"tak","nie"),OFFSET(F138,-1,0))</f>
        <v>nie</v>
      </c>
      <c r="H138" s="939"/>
    </row>
    <row r="139" spans="1:8" ht="11.25" hidden="1" x14ac:dyDescent="0.25">
      <c r="A139" s="950"/>
      <c r="B139" s="950"/>
      <c r="C139" s="950"/>
      <c r="D139" s="951"/>
      <c r="F139" s="947" t="str">
        <f ca="1">IF(COUNTIF(B139:D139,"&lt;&gt;"),IF(SUMIF('WNIOSEK Inwestycje'!$H$14:$H$97,E139,'WNIOSEK Inwestycje'!$K$14:$K$97)+SUMIF('WNIOSEK Inwestycje'!$H$14:$H$97,E139,'WNIOSEK Inwestycje'!$L$14:$L$97)+SUMIF('WNIOSEK Inwestycje'!$T$14:$T$97,E139,'WNIOSEK Inwestycje'!$K$14:$K$97)+SUMIF('WNIOSEK Inwestycje'!$T$14:$T$97,E139,'WNIOSEK Inwestycje'!$L$14:$L$97)&gt;0,"tak","nie"),OFFSET(F139,-1,0))</f>
        <v>nie</v>
      </c>
      <c r="H139" s="939"/>
    </row>
    <row r="140" spans="1:8" ht="6" hidden="1" customHeight="1" x14ac:dyDescent="0.25">
      <c r="A140" s="950"/>
      <c r="B140" s="950"/>
      <c r="C140" s="950"/>
      <c r="D140" s="950"/>
      <c r="E140" s="190"/>
      <c r="F140" s="947" t="str">
        <f ca="1">IF(COUNTIF(B140:D140,"&lt;&gt;"),IF(SUMIF('WNIOSEK Inwestycje'!$H$14:$H$97,E140,'WNIOSEK Inwestycje'!$K$14:$K$97)+SUMIF('WNIOSEK Inwestycje'!$H$14:$H$97,E140,'WNIOSEK Inwestycje'!$L$14:$L$97)+SUMIF('WNIOSEK Inwestycje'!$T$14:$T$97,E140,'WNIOSEK Inwestycje'!$K$14:$K$97)+SUMIF('WNIOSEK Inwestycje'!$T$14:$T$97,E140,'WNIOSEK Inwestycje'!$L$14:$L$97)&gt;0,"tak","nie"),OFFSET(F140,-1,0))</f>
        <v>nie</v>
      </c>
      <c r="H140" s="939"/>
    </row>
    <row r="141" spans="1:8" ht="11.25" hidden="1" customHeight="1" x14ac:dyDescent="0.25">
      <c r="A141" s="952" t="s">
        <v>1059</v>
      </c>
      <c r="B141" s="950"/>
      <c r="C141" s="950"/>
      <c r="D141" s="950"/>
      <c r="E141" s="191"/>
      <c r="F141" s="947" t="str">
        <f ca="1">IF(COUNTIF(B141:D141,"&lt;&gt;"),IF(SUMIF('WNIOSEK Inwestycje'!$H$14:$H$97,E141,'WNIOSEK Inwestycje'!$K$14:$K$97)+SUMIF('WNIOSEK Inwestycje'!$H$14:$H$97,E141,'WNIOSEK Inwestycje'!$L$14:$L$97)+SUMIF('WNIOSEK Inwestycje'!$T$14:$T$97,E141,'WNIOSEK Inwestycje'!$K$14:$K$97)+SUMIF('WNIOSEK Inwestycje'!$T$14:$T$97,E141,'WNIOSEK Inwestycje'!$L$14:$L$97)&gt;0,"tak","nie"),OFFSET(F141,-1,0))</f>
        <v>nie</v>
      </c>
      <c r="H141" s="939"/>
    </row>
    <row r="142" spans="1:8" ht="11.25" hidden="1" customHeight="1" x14ac:dyDescent="0.25">
      <c r="A142" s="952" t="s">
        <v>1063</v>
      </c>
      <c r="B142" s="950"/>
      <c r="C142" s="950"/>
      <c r="D142" s="950"/>
      <c r="E142" s="191"/>
      <c r="F142" s="947" t="str">
        <f ca="1">IF(COUNTIF(B142:D142,"&lt;&gt;"),IF(SUMIF('WNIOSEK Inwestycje'!$H$14:$H$97,E142,'WNIOSEK Inwestycje'!$K$14:$K$97)+SUMIF('WNIOSEK Inwestycje'!$H$14:$H$97,E142,'WNIOSEK Inwestycje'!$L$14:$L$97)+SUMIF('WNIOSEK Inwestycje'!$T$14:$T$97,E142,'WNIOSEK Inwestycje'!$K$14:$K$97)+SUMIF('WNIOSEK Inwestycje'!$T$14:$T$97,E142,'WNIOSEK Inwestycje'!$L$14:$L$97)&gt;0,"tak","nie"),OFFSET(F142,-1,0))</f>
        <v>nie</v>
      </c>
      <c r="H142" s="939"/>
    </row>
    <row r="143" spans="1:8" ht="6" hidden="1" customHeight="1" x14ac:dyDescent="0.25">
      <c r="A143" s="953"/>
      <c r="B143" s="943"/>
      <c r="C143" s="943"/>
      <c r="D143" s="943"/>
      <c r="F143" s="947" t="str">
        <f ca="1">IF(COUNTIF(B143:D143,"&lt;&gt;"),IF(SUMIF('WNIOSEK Inwestycje'!$H$14:$H$97,E143,'WNIOSEK Inwestycje'!$K$14:$K$97)+SUMIF('WNIOSEK Inwestycje'!$H$14:$H$97,E143,'WNIOSEK Inwestycje'!$L$14:$L$97)+SUMIF('WNIOSEK Inwestycje'!$T$14:$T$97,E143,'WNIOSEK Inwestycje'!$K$14:$K$97)+SUMIF('WNIOSEK Inwestycje'!$T$14:$T$97,E143,'WNIOSEK Inwestycje'!$L$14:$L$97)&gt;0,"tak","nie"),OFFSET(F143,-1,0))</f>
        <v>nie</v>
      </c>
      <c r="H143" s="939"/>
    </row>
    <row r="144" spans="1:8" ht="12" hidden="1" x14ac:dyDescent="0.25">
      <c r="A144" s="948" t="s">
        <v>1498</v>
      </c>
      <c r="B144" s="949">
        <f>SUMIF('WNIOSEK Inwestycje'!H$14:H$97,$E144,'WNIOSEK Inwestycje'!$I$14:$I$97)</f>
        <v>600000</v>
      </c>
      <c r="C144" s="949">
        <f>SUMIFS('WNIOSEK Inwestycje'!$L$14:$L$97,'WNIOSEK Inwestycje'!$H$14:$H$97,TEXT(E144,"#"))-SUMIFS('WNIOSEK Inwestycje'!$K$14:$K$97,'WNIOSEK Inwestycje'!$H$14:$H$97,TEXT(E144,"#"))</f>
        <v>0</v>
      </c>
      <c r="D144" s="949">
        <f>+B144+C144</f>
        <v>600000</v>
      </c>
      <c r="E144" s="942" t="s">
        <v>1792</v>
      </c>
      <c r="F144" s="947" t="str">
        <f ca="1">IF(COUNTIF(B144:D144,"&lt;&gt;"),IF(SUMIF('WNIOSEK Inwestycje'!$H$14:$H$97,E144,'WNIOSEK Inwestycje'!$K$14:$K$97)+SUMIF('WNIOSEK Inwestycje'!$H$14:$H$97,E144,'WNIOSEK Inwestycje'!$L$14:$L$97)+SUMIF('WNIOSEK Inwestycje'!$T$14:$T$97,E144,'WNIOSEK Inwestycje'!$K$14:$K$97)+SUMIF('WNIOSEK Inwestycje'!$T$14:$T$97,E144,'WNIOSEK Inwestycje'!$L$14:$L$97)&gt;0,"tak","nie"),OFFSET(F144,-1,0))</f>
        <v>nie</v>
      </c>
      <c r="H144" s="939"/>
    </row>
    <row r="145" spans="1:8" ht="6" hidden="1" customHeight="1" x14ac:dyDescent="0.25">
      <c r="A145" s="187"/>
      <c r="B145" s="187"/>
      <c r="C145" s="187"/>
      <c r="D145" s="187"/>
      <c r="F145" s="947" t="str">
        <f ca="1">IF(COUNTIF(B145:D145,"&lt;&gt;"),IF(SUMIF('WNIOSEK Inwestycje'!$H$14:$H$97,E145,'WNIOSEK Inwestycje'!$K$14:$K$97)+SUMIF('WNIOSEK Inwestycje'!$H$14:$H$97,E145,'WNIOSEK Inwestycje'!$L$14:$L$97)+SUMIF('WNIOSEK Inwestycje'!$T$14:$T$97,E145,'WNIOSEK Inwestycje'!$K$14:$K$97)+SUMIF('WNIOSEK Inwestycje'!$T$14:$T$97,E145,'WNIOSEK Inwestycje'!$L$14:$L$97)&gt;0,"tak","nie"),OFFSET(F145,-1,0))</f>
        <v>nie</v>
      </c>
      <c r="H145" s="939"/>
    </row>
    <row r="146" spans="1:8" ht="11.25" hidden="1" x14ac:dyDescent="0.25">
      <c r="A146" s="950"/>
      <c r="B146" s="950"/>
      <c r="C146" s="950"/>
      <c r="D146" s="951"/>
      <c r="F146" s="947" t="str">
        <f ca="1">IF(COUNTIF(B146:D146,"&lt;&gt;"),IF(SUMIF('WNIOSEK Inwestycje'!$H$14:$H$97,E146,'WNIOSEK Inwestycje'!$K$14:$K$97)+SUMIF('WNIOSEK Inwestycje'!$H$14:$H$97,E146,'WNIOSEK Inwestycje'!$L$14:$L$97)+SUMIF('WNIOSEK Inwestycje'!$T$14:$T$97,E146,'WNIOSEK Inwestycje'!$K$14:$K$97)+SUMIF('WNIOSEK Inwestycje'!$T$14:$T$97,E146,'WNIOSEK Inwestycje'!$L$14:$L$97)&gt;0,"tak","nie"),OFFSET(F146,-1,0))</f>
        <v>nie</v>
      </c>
      <c r="H146" s="939"/>
    </row>
    <row r="147" spans="1:8" ht="6" hidden="1" customHeight="1" x14ac:dyDescent="0.25">
      <c r="A147" s="950"/>
      <c r="B147" s="950"/>
      <c r="C147" s="950"/>
      <c r="D147" s="950"/>
      <c r="E147" s="190"/>
      <c r="F147" s="947" t="str">
        <f ca="1">IF(COUNTIF(B147:D147,"&lt;&gt;"),IF(SUMIF('WNIOSEK Inwestycje'!$H$14:$H$97,E147,'WNIOSEK Inwestycje'!$K$14:$K$97)+SUMIF('WNIOSEK Inwestycje'!$H$14:$H$97,E147,'WNIOSEK Inwestycje'!$L$14:$L$97)+SUMIF('WNIOSEK Inwestycje'!$T$14:$T$97,E147,'WNIOSEK Inwestycje'!$K$14:$K$97)+SUMIF('WNIOSEK Inwestycje'!$T$14:$T$97,E147,'WNIOSEK Inwestycje'!$L$14:$L$97)&gt;0,"tak","nie"),OFFSET(F147,-1,0))</f>
        <v>nie</v>
      </c>
      <c r="H147" s="939"/>
    </row>
    <row r="148" spans="1:8" ht="11.25" hidden="1" customHeight="1" x14ac:dyDescent="0.25">
      <c r="A148" s="952" t="s">
        <v>1059</v>
      </c>
      <c r="B148" s="950"/>
      <c r="C148" s="950"/>
      <c r="D148" s="950"/>
      <c r="E148" s="191"/>
      <c r="F148" s="947" t="str">
        <f ca="1">IF(COUNTIF(B148:D148,"&lt;&gt;"),IF(SUMIF('WNIOSEK Inwestycje'!$H$14:$H$97,E148,'WNIOSEK Inwestycje'!$K$14:$K$97)+SUMIF('WNIOSEK Inwestycje'!$H$14:$H$97,E148,'WNIOSEK Inwestycje'!$L$14:$L$97)+SUMIF('WNIOSEK Inwestycje'!$T$14:$T$97,E148,'WNIOSEK Inwestycje'!$K$14:$K$97)+SUMIF('WNIOSEK Inwestycje'!$T$14:$T$97,E148,'WNIOSEK Inwestycje'!$L$14:$L$97)&gt;0,"tak","nie"),OFFSET(F148,-1,0))</f>
        <v>nie</v>
      </c>
      <c r="H148" s="939"/>
    </row>
    <row r="149" spans="1:8" ht="11.25" hidden="1" customHeight="1" x14ac:dyDescent="0.25">
      <c r="A149" s="952" t="s">
        <v>1062</v>
      </c>
      <c r="B149" s="950"/>
      <c r="C149" s="950"/>
      <c r="D149" s="950"/>
      <c r="E149" s="191"/>
      <c r="F149" s="947" t="str">
        <f ca="1">IF(COUNTIF(B149:D149,"&lt;&gt;"),IF(SUMIF('WNIOSEK Inwestycje'!$H$14:$H$97,E149,'WNIOSEK Inwestycje'!$K$14:$K$97)+SUMIF('WNIOSEK Inwestycje'!$H$14:$H$97,E149,'WNIOSEK Inwestycje'!$L$14:$L$97)+SUMIF('WNIOSEK Inwestycje'!$T$14:$T$97,E149,'WNIOSEK Inwestycje'!$K$14:$K$97)+SUMIF('WNIOSEK Inwestycje'!$T$14:$T$97,E149,'WNIOSEK Inwestycje'!$L$14:$L$97)&gt;0,"tak","nie"),OFFSET(F149,-1,0))</f>
        <v>nie</v>
      </c>
      <c r="H149" s="939"/>
    </row>
    <row r="150" spans="1:8" ht="6" hidden="1" customHeight="1" x14ac:dyDescent="0.25">
      <c r="A150" s="953"/>
      <c r="B150" s="943"/>
      <c r="C150" s="943"/>
      <c r="D150" s="943"/>
      <c r="F150" s="947" t="str">
        <f ca="1">IF(COUNTIF(B150:D150,"&lt;&gt;"),IF(SUMIF('WNIOSEK Inwestycje'!$H$14:$H$97,E150,'WNIOSEK Inwestycje'!$K$14:$K$97)+SUMIF('WNIOSEK Inwestycje'!$H$14:$H$97,E150,'WNIOSEK Inwestycje'!$L$14:$L$97)+SUMIF('WNIOSEK Inwestycje'!$T$14:$T$97,E150,'WNIOSEK Inwestycje'!$K$14:$K$97)+SUMIF('WNIOSEK Inwestycje'!$T$14:$T$97,E150,'WNIOSEK Inwestycje'!$L$14:$L$97)&gt;0,"tak","nie"),OFFSET(F150,-1,0))</f>
        <v>nie</v>
      </c>
      <c r="H150" s="939"/>
    </row>
    <row r="151" spans="1:8" ht="12.75" hidden="1" customHeight="1" x14ac:dyDescent="0.25">
      <c r="A151" s="954" t="s">
        <v>76</v>
      </c>
      <c r="B151" s="946">
        <f>B153+B167+B160+B174</f>
        <v>3848318</v>
      </c>
      <c r="C151" s="946">
        <f t="shared" ref="C151:D151" si="1">C153+C167+C160+C174</f>
        <v>-500000</v>
      </c>
      <c r="D151" s="946">
        <f t="shared" si="1"/>
        <v>3348318</v>
      </c>
      <c r="E151" s="942" t="s">
        <v>75</v>
      </c>
      <c r="F151" s="947" t="str">
        <f ca="1">IF(COUNTIF(B151:D151,"&lt;&gt;"),IF(SUMIF('WNIOSEK Inwestycje'!$H$14:$H$97,E151,'WNIOSEK Inwestycje'!$K$14:$K$97)+SUMIF('WNIOSEK Inwestycje'!$H$14:$H$97,E151,'WNIOSEK Inwestycje'!$L$14:$L$97)+SUMIF('WNIOSEK Inwestycje'!$T$14:$T$97,E151,'WNIOSEK Inwestycje'!$K$14:$K$97)+SUMIF('WNIOSEK Inwestycje'!$T$14:$T$97,E151,'WNIOSEK Inwestycje'!$L$14:$L$97)&gt;0,"tak","nie"),OFFSET(F151,-1,0))</f>
        <v>nie</v>
      </c>
      <c r="H151" s="939"/>
    </row>
    <row r="152" spans="1:8" ht="6" hidden="1" customHeight="1" x14ac:dyDescent="0.25">
      <c r="A152" s="187"/>
      <c r="B152" s="943"/>
      <c r="C152" s="943"/>
      <c r="D152" s="943"/>
      <c r="F152" s="947" t="str">
        <f ca="1">IF(COUNTIF(B152:D152,"&lt;&gt;"),IF(SUMIF('WNIOSEK Inwestycje'!$H$14:$H$97,E152,'WNIOSEK Inwestycje'!$K$14:$K$97)+SUMIF('WNIOSEK Inwestycje'!$H$14:$H$97,E152,'WNIOSEK Inwestycje'!$L$14:$L$97)+SUMIF('WNIOSEK Inwestycje'!$T$14:$T$97,E152,'WNIOSEK Inwestycje'!$K$14:$K$97)+SUMIF('WNIOSEK Inwestycje'!$T$14:$T$97,E152,'WNIOSEK Inwestycje'!$L$14:$L$97)&gt;0,"tak","nie"),OFFSET(F152,-1,0))</f>
        <v>nie</v>
      </c>
      <c r="H152" s="939"/>
    </row>
    <row r="153" spans="1:8" ht="24" x14ac:dyDescent="0.25">
      <c r="A153" s="948" t="s">
        <v>1645</v>
      </c>
      <c r="B153" s="949">
        <f>SUMIF('WNIOSEK Inwestycje'!H$14:H$97,$E153,'WNIOSEK Inwestycje'!$I$14:$I$97)</f>
        <v>0</v>
      </c>
      <c r="C153" s="949">
        <f>SUMIFS('WNIOSEK Inwestycje'!$L$14:$L$97,'WNIOSEK Inwestycje'!$H$14:$H$97,TEXT(E153,"#"))-SUMIFS('WNIOSEK Inwestycje'!$K$14:$K$97,'WNIOSEK Inwestycje'!$H$14:$H$97,TEXT(E153,"#"))</f>
        <v>100000</v>
      </c>
      <c r="D153" s="949">
        <f>+B153+C153</f>
        <v>100000</v>
      </c>
      <c r="E153" s="942" t="s">
        <v>1644</v>
      </c>
      <c r="F153" s="1029" t="str">
        <f ca="1">IF(COUNTIF(B153:D153,"&lt;&gt;"),IF(SUMIF('WNIOSEK Inwestycje'!$H$14:$H$97,E153,'WNIOSEK Inwestycje'!$K$14:$K$97)+SUMIF('WNIOSEK Inwestycje'!$H$14:$H$97,E153,'WNIOSEK Inwestycje'!$L$14:$L$97)+SUMIF('WNIOSEK Inwestycje'!$T$14:$T$97,E153,'WNIOSEK Inwestycje'!$K$14:$K$97)+SUMIF('WNIOSEK Inwestycje'!$T$14:$T$97,E153,'WNIOSEK Inwestycje'!$L$14:$L$97)&gt;0,"tak","nie"),OFFSET(F153,-1,0))</f>
        <v>tak</v>
      </c>
      <c r="H153" s="939"/>
    </row>
    <row r="154" spans="1:8" ht="6" customHeight="1" x14ac:dyDescent="0.25">
      <c r="A154" s="187"/>
      <c r="B154" s="187"/>
      <c r="C154" s="187"/>
      <c r="D154" s="187"/>
      <c r="F154" s="1029" t="str">
        <f ca="1">IF(COUNTIF(B154:D154,"&lt;&gt;"),IF(SUMIF('WNIOSEK Inwestycje'!$H$14:$H$97,E154,'WNIOSEK Inwestycje'!$K$14:$K$97)+SUMIF('WNIOSEK Inwestycje'!$H$14:$H$97,E154,'WNIOSEK Inwestycje'!$L$14:$L$97)+SUMIF('WNIOSEK Inwestycje'!$T$14:$T$97,E154,'WNIOSEK Inwestycje'!$K$14:$K$97)+SUMIF('WNIOSEK Inwestycje'!$T$14:$T$97,E154,'WNIOSEK Inwestycje'!$L$14:$L$97)&gt;0,"tak","nie"),OFFSET(F154,-1,0))</f>
        <v>tak</v>
      </c>
      <c r="H154" s="939"/>
    </row>
    <row r="155" spans="1:8" ht="45" x14ac:dyDescent="0.25">
      <c r="A155" s="1023" t="s">
        <v>1869</v>
      </c>
      <c r="B155" s="950"/>
      <c r="C155" s="950"/>
      <c r="D155" s="951"/>
      <c r="E155" s="1030"/>
      <c r="F155" s="1029" t="str">
        <f ca="1">IF(COUNTIF(B155:D155,"&lt;&gt;"),IF(SUMIF('WNIOSEK Inwestycje'!$H$14:$H$97,E155,'WNIOSEK Inwestycje'!$K$14:$K$97)+SUMIF('WNIOSEK Inwestycje'!$H$14:$H$97,E155,'WNIOSEK Inwestycje'!$L$14:$L$97)+SUMIF('WNIOSEK Inwestycje'!$T$14:$T$97,E155,'WNIOSEK Inwestycje'!$K$14:$K$97)+SUMIF('WNIOSEK Inwestycje'!$T$14:$T$97,E155,'WNIOSEK Inwestycje'!$L$14:$L$97)&gt;0,"tak","nie"),OFFSET(F155,-1,0))</f>
        <v>tak</v>
      </c>
      <c r="H155" s="939"/>
    </row>
    <row r="156" spans="1:8" ht="6" customHeight="1" x14ac:dyDescent="0.25">
      <c r="A156" s="950"/>
      <c r="B156" s="950"/>
      <c r="C156" s="950"/>
      <c r="D156" s="950"/>
      <c r="E156" s="190"/>
      <c r="F156" s="1029" t="str">
        <f ca="1">IF(COUNTIF(B156:D156,"&lt;&gt;"),IF(SUMIF('WNIOSEK Inwestycje'!$H$14:$H$97,E156,'WNIOSEK Inwestycje'!$K$14:$K$97)+SUMIF('WNIOSEK Inwestycje'!$H$14:$H$97,E156,'WNIOSEK Inwestycje'!$L$14:$L$97)+SUMIF('WNIOSEK Inwestycje'!$T$14:$T$97,E156,'WNIOSEK Inwestycje'!$K$14:$K$97)+SUMIF('WNIOSEK Inwestycje'!$T$14:$T$97,E156,'WNIOSEK Inwestycje'!$L$14:$L$97)&gt;0,"tak","nie"),OFFSET(F156,-1,0))</f>
        <v>tak</v>
      </c>
      <c r="H156" s="939"/>
    </row>
    <row r="157" spans="1:8" ht="11.25" customHeight="1" x14ac:dyDescent="0.25">
      <c r="A157" s="952" t="s">
        <v>1064</v>
      </c>
      <c r="B157" s="950"/>
      <c r="C157" s="950"/>
      <c r="D157" s="950"/>
      <c r="E157" s="191"/>
      <c r="F157" s="1029" t="str">
        <f ca="1">IF(COUNTIF(B157:D157,"&lt;&gt;"),IF(SUMIF('WNIOSEK Inwestycje'!$H$14:$H$97,E157,'WNIOSEK Inwestycje'!$K$14:$K$97)+SUMIF('WNIOSEK Inwestycje'!$H$14:$H$97,E157,'WNIOSEK Inwestycje'!$L$14:$L$97)+SUMIF('WNIOSEK Inwestycje'!$T$14:$T$97,E157,'WNIOSEK Inwestycje'!$K$14:$K$97)+SUMIF('WNIOSEK Inwestycje'!$T$14:$T$97,E157,'WNIOSEK Inwestycje'!$L$14:$L$97)&gt;0,"tak","nie"),OFFSET(F157,-1,0))</f>
        <v>tak</v>
      </c>
      <c r="H157" s="939"/>
    </row>
    <row r="158" spans="1:8" ht="11.25" customHeight="1" x14ac:dyDescent="0.25">
      <c r="A158" s="952" t="s">
        <v>1667</v>
      </c>
      <c r="B158" s="950"/>
      <c r="C158" s="950"/>
      <c r="D158" s="950"/>
      <c r="E158" s="191"/>
      <c r="F158" s="1029" t="str">
        <f ca="1">IF(COUNTIF(B158:D158,"&lt;&gt;"),IF(SUMIF('WNIOSEK Inwestycje'!$H$14:$H$97,E158,'WNIOSEK Inwestycje'!$K$14:$K$97)+SUMIF('WNIOSEK Inwestycje'!$H$14:$H$97,E158,'WNIOSEK Inwestycje'!$L$14:$L$97)+SUMIF('WNIOSEK Inwestycje'!$T$14:$T$97,E158,'WNIOSEK Inwestycje'!$K$14:$K$97)+SUMIF('WNIOSEK Inwestycje'!$T$14:$T$97,E158,'WNIOSEK Inwestycje'!$L$14:$L$97)&gt;0,"tak","nie"),OFFSET(F158,-1,0))</f>
        <v>tak</v>
      </c>
      <c r="H158" s="939"/>
    </row>
    <row r="159" spans="1:8" ht="6" customHeight="1" x14ac:dyDescent="0.25">
      <c r="A159" s="953"/>
      <c r="B159" s="943"/>
      <c r="C159" s="943"/>
      <c r="D159" s="943"/>
      <c r="F159" s="1029" t="str">
        <f ca="1">IF(COUNTIF(B159:D159,"&lt;&gt;"),IF(SUMIF('WNIOSEK Inwestycje'!$H$14:$H$97,E159,'WNIOSEK Inwestycje'!$K$14:$K$97)+SUMIF('WNIOSEK Inwestycje'!$H$14:$H$97,E159,'WNIOSEK Inwestycje'!$L$14:$L$97)+SUMIF('WNIOSEK Inwestycje'!$T$14:$T$97,E159,'WNIOSEK Inwestycje'!$K$14:$K$97)+SUMIF('WNIOSEK Inwestycje'!$T$14:$T$97,E159,'WNIOSEK Inwestycje'!$L$14:$L$97)&gt;0,"tak","nie"),OFFSET(F159,-1,0))</f>
        <v>tak</v>
      </c>
      <c r="H159" s="939"/>
    </row>
    <row r="160" spans="1:8" ht="24" hidden="1" x14ac:dyDescent="0.25">
      <c r="A160" s="948" t="s">
        <v>1663</v>
      </c>
      <c r="B160" s="949">
        <f>SUMIF('WNIOSEK Inwestycje'!H$14:H$97,$E160,'WNIOSEK Inwestycje'!$I$14:$I$97)</f>
        <v>1372777</v>
      </c>
      <c r="C160" s="949">
        <f>SUMIFS('WNIOSEK Inwestycje'!$L$14:$L$97,'WNIOSEK Inwestycje'!$H$14:$H$97,TEXT(E160,"#"))-SUMIFS('WNIOSEK Inwestycje'!$K$14:$K$97,'WNIOSEK Inwestycje'!$H$14:$H$97,TEXT(E160,"#"))</f>
        <v>0</v>
      </c>
      <c r="D160" s="949">
        <f>+B160+C160</f>
        <v>1372777</v>
      </c>
      <c r="E160" s="942" t="s">
        <v>1664</v>
      </c>
      <c r="F160" s="947" t="str">
        <f ca="1">IF(COUNTIF(B160:D160,"&lt;&gt;"),IF(SUMIF('WNIOSEK Inwestycje'!$H$14:$H$97,E160,'WNIOSEK Inwestycje'!$K$14:$K$97)+SUMIF('WNIOSEK Inwestycje'!$H$14:$H$97,E160,'WNIOSEK Inwestycje'!$L$14:$L$97)+SUMIF('WNIOSEK Inwestycje'!$T$14:$T$97,E160,'WNIOSEK Inwestycje'!$K$14:$K$97)+SUMIF('WNIOSEK Inwestycje'!$T$14:$T$97,E160,'WNIOSEK Inwestycje'!$L$14:$L$97)&gt;0,"tak","nie"),OFFSET(F160,-1,0))</f>
        <v>nie</v>
      </c>
      <c r="H160" s="939"/>
    </row>
    <row r="161" spans="1:8" ht="6" hidden="1" customHeight="1" x14ac:dyDescent="0.25">
      <c r="A161" s="187"/>
      <c r="B161" s="187"/>
      <c r="C161" s="187"/>
      <c r="D161" s="187"/>
      <c r="F161" s="947" t="str">
        <f ca="1">IF(COUNTIF(B161:D161,"&lt;&gt;"),IF(SUMIF('WNIOSEK Inwestycje'!$H$14:$H$97,E161,'WNIOSEK Inwestycje'!$K$14:$K$97)+SUMIF('WNIOSEK Inwestycje'!$H$14:$H$97,E161,'WNIOSEK Inwestycje'!$L$14:$L$97)+SUMIF('WNIOSEK Inwestycje'!$T$14:$T$97,E161,'WNIOSEK Inwestycje'!$K$14:$K$97)+SUMIF('WNIOSEK Inwestycje'!$T$14:$T$97,E161,'WNIOSEK Inwestycje'!$L$14:$L$97)&gt;0,"tak","nie"),OFFSET(F161,-1,0))</f>
        <v>nie</v>
      </c>
      <c r="H161" s="939"/>
    </row>
    <row r="162" spans="1:8" ht="11.25" hidden="1" x14ac:dyDescent="0.25">
      <c r="A162" s="950"/>
      <c r="B162" s="950"/>
      <c r="C162" s="950"/>
      <c r="D162" s="951"/>
      <c r="F162" s="947" t="str">
        <f ca="1">IF(COUNTIF(B162:D162,"&lt;&gt;"),IF(SUMIF('WNIOSEK Inwestycje'!$H$14:$H$97,E162,'WNIOSEK Inwestycje'!$K$14:$K$97)+SUMIF('WNIOSEK Inwestycje'!$H$14:$H$97,E162,'WNIOSEK Inwestycje'!$L$14:$L$97)+SUMIF('WNIOSEK Inwestycje'!$T$14:$T$97,E162,'WNIOSEK Inwestycje'!$K$14:$K$97)+SUMIF('WNIOSEK Inwestycje'!$T$14:$T$97,E162,'WNIOSEK Inwestycje'!$L$14:$L$97)&gt;0,"tak","nie"),OFFSET(F162,-1,0))</f>
        <v>nie</v>
      </c>
      <c r="H162" s="939"/>
    </row>
    <row r="163" spans="1:8" ht="6" hidden="1" customHeight="1" x14ac:dyDescent="0.25">
      <c r="A163" s="950"/>
      <c r="B163" s="950"/>
      <c r="C163" s="950"/>
      <c r="D163" s="950"/>
      <c r="E163" s="190"/>
      <c r="F163" s="947" t="str">
        <f ca="1">IF(COUNTIF(B163:D163,"&lt;&gt;"),IF(SUMIF('WNIOSEK Inwestycje'!$H$14:$H$97,E163,'WNIOSEK Inwestycje'!$K$14:$K$97)+SUMIF('WNIOSEK Inwestycje'!$H$14:$H$97,E163,'WNIOSEK Inwestycje'!$L$14:$L$97)+SUMIF('WNIOSEK Inwestycje'!$T$14:$T$97,E163,'WNIOSEK Inwestycje'!$K$14:$K$97)+SUMIF('WNIOSEK Inwestycje'!$T$14:$T$97,E163,'WNIOSEK Inwestycje'!$L$14:$L$97)&gt;0,"tak","nie"),OFFSET(F163,-1,0))</f>
        <v>nie</v>
      </c>
      <c r="H163" s="939"/>
    </row>
    <row r="164" spans="1:8" ht="11.25" hidden="1" customHeight="1" x14ac:dyDescent="0.25">
      <c r="A164" s="952" t="s">
        <v>1064</v>
      </c>
      <c r="B164" s="950"/>
      <c r="C164" s="950"/>
      <c r="D164" s="950"/>
      <c r="E164" s="191"/>
      <c r="F164" s="947" t="str">
        <f ca="1">IF(COUNTIF(B164:D164,"&lt;&gt;"),IF(SUMIF('WNIOSEK Inwestycje'!$H$14:$H$97,E164,'WNIOSEK Inwestycje'!$K$14:$K$97)+SUMIF('WNIOSEK Inwestycje'!$H$14:$H$97,E164,'WNIOSEK Inwestycje'!$L$14:$L$97)+SUMIF('WNIOSEK Inwestycje'!$T$14:$T$97,E164,'WNIOSEK Inwestycje'!$K$14:$K$97)+SUMIF('WNIOSEK Inwestycje'!$T$14:$T$97,E164,'WNIOSEK Inwestycje'!$L$14:$L$97)&gt;0,"tak","nie"),OFFSET(F164,-1,0))</f>
        <v>nie</v>
      </c>
      <c r="H164" s="939"/>
    </row>
    <row r="165" spans="1:8" ht="11.25" hidden="1" customHeight="1" x14ac:dyDescent="0.25">
      <c r="A165" s="952" t="s">
        <v>1667</v>
      </c>
      <c r="B165" s="950"/>
      <c r="C165" s="950"/>
      <c r="D165" s="950"/>
      <c r="E165" s="191"/>
      <c r="F165" s="947" t="str">
        <f ca="1">IF(COUNTIF(B165:D165,"&lt;&gt;"),IF(SUMIF('WNIOSEK Inwestycje'!$H$14:$H$97,E165,'WNIOSEK Inwestycje'!$K$14:$K$97)+SUMIF('WNIOSEK Inwestycje'!$H$14:$H$97,E165,'WNIOSEK Inwestycje'!$L$14:$L$97)+SUMIF('WNIOSEK Inwestycje'!$T$14:$T$97,E165,'WNIOSEK Inwestycje'!$K$14:$K$97)+SUMIF('WNIOSEK Inwestycje'!$T$14:$T$97,E165,'WNIOSEK Inwestycje'!$L$14:$L$97)&gt;0,"tak","nie"),OFFSET(F165,-1,0))</f>
        <v>nie</v>
      </c>
      <c r="H165" s="939"/>
    </row>
    <row r="166" spans="1:8" ht="6" hidden="1" customHeight="1" x14ac:dyDescent="0.25">
      <c r="A166" s="953"/>
      <c r="B166" s="943"/>
      <c r="C166" s="943"/>
      <c r="D166" s="943"/>
      <c r="F166" s="947" t="str">
        <f ca="1">IF(COUNTIF(B166:D166,"&lt;&gt;"),IF(SUMIF('WNIOSEK Inwestycje'!$H$14:$H$97,E166,'WNIOSEK Inwestycje'!$K$14:$K$97)+SUMIF('WNIOSEK Inwestycje'!$H$14:$H$97,E166,'WNIOSEK Inwestycje'!$L$14:$L$97)+SUMIF('WNIOSEK Inwestycje'!$T$14:$T$97,E166,'WNIOSEK Inwestycje'!$K$14:$K$97)+SUMIF('WNIOSEK Inwestycje'!$T$14:$T$97,E166,'WNIOSEK Inwestycje'!$L$14:$L$97)&gt;0,"tak","nie"),OFFSET(F166,-1,0))</f>
        <v>nie</v>
      </c>
      <c r="H166" s="939"/>
    </row>
    <row r="167" spans="1:8" s="1018" customFormat="1" ht="24" x14ac:dyDescent="0.25">
      <c r="A167" s="948" t="s">
        <v>1558</v>
      </c>
      <c r="B167" s="949">
        <f>SUMIF('WNIOSEK Inwestycje'!H$14:H$97,$E167,'WNIOSEK Inwestycje'!$I$14:$I$97)</f>
        <v>2475541</v>
      </c>
      <c r="C167" s="949">
        <f>SUMIFS('WNIOSEK Inwestycje'!$L$14:$L$97,'WNIOSEK Inwestycje'!$H$14:$H$97,TEXT(E167,"#"))-SUMIFS('WNIOSEK Inwestycje'!$K$14:$K$97,'WNIOSEK Inwestycje'!$H$14:$H$97,TEXT(E167,"#"))</f>
        <v>-600000</v>
      </c>
      <c r="D167" s="949">
        <f>+B167+C167</f>
        <v>1875541</v>
      </c>
      <c r="E167" s="942" t="s">
        <v>966</v>
      </c>
      <c r="F167" s="1029" t="str">
        <f ca="1">IF(COUNTIF(B167:D167,"&lt;&gt;"),IF(SUMIF('WNIOSEK Inwestycje'!$H$14:$H$97,E167,'WNIOSEK Inwestycje'!$K$14:$K$97)+SUMIF('WNIOSEK Inwestycje'!$H$14:$H$97,E167,'WNIOSEK Inwestycje'!$L$14:$L$97)+SUMIF('WNIOSEK Inwestycje'!$T$14:$T$97,E167,'WNIOSEK Inwestycje'!$K$14:$K$97)+SUMIF('WNIOSEK Inwestycje'!$T$14:$T$97,E167,'WNIOSEK Inwestycje'!$L$14:$L$97)&gt;0,"tak","nie"),OFFSET(F167,-1,0))</f>
        <v>tak</v>
      </c>
      <c r="G167" s="1019"/>
      <c r="H167" s="1020"/>
    </row>
    <row r="168" spans="1:8" s="1018" customFormat="1" ht="6" customHeight="1" x14ac:dyDescent="0.25">
      <c r="A168" s="187"/>
      <c r="B168" s="187"/>
      <c r="C168" s="187"/>
      <c r="D168" s="187"/>
      <c r="E168" s="188"/>
      <c r="F168" s="1029" t="str">
        <f ca="1">IF(COUNTIF(B168:D168,"&lt;&gt;"),IF(SUMIF('WNIOSEK Inwestycje'!$H$14:$H$97,E168,'WNIOSEK Inwestycje'!$K$14:$K$97)+SUMIF('WNIOSEK Inwestycje'!$H$14:$H$97,E168,'WNIOSEK Inwestycje'!$L$14:$L$97)+SUMIF('WNIOSEK Inwestycje'!$T$14:$T$97,E168,'WNIOSEK Inwestycje'!$K$14:$K$97)+SUMIF('WNIOSEK Inwestycje'!$T$14:$T$97,E168,'WNIOSEK Inwestycje'!$L$14:$L$97)&gt;0,"tak","nie"),OFFSET(F168,-1,0))</f>
        <v>tak</v>
      </c>
      <c r="G168" s="1019"/>
      <c r="H168" s="1020"/>
    </row>
    <row r="169" spans="1:8" s="1018" customFormat="1" ht="135" customHeight="1" x14ac:dyDescent="0.25">
      <c r="A169" s="950" t="s">
        <v>1894</v>
      </c>
      <c r="B169" s="950"/>
      <c r="C169" s="950"/>
      <c r="D169" s="951"/>
      <c r="E169" s="188"/>
      <c r="F169" s="1029" t="str">
        <f ca="1">IF(COUNTIF(B169:D169,"&lt;&gt;"),IF(SUMIF('WNIOSEK Inwestycje'!$H$14:$H$97,E169,'WNIOSEK Inwestycje'!$K$14:$K$97)+SUMIF('WNIOSEK Inwestycje'!$H$14:$H$97,E169,'WNIOSEK Inwestycje'!$L$14:$L$97)+SUMIF('WNIOSEK Inwestycje'!$T$14:$T$97,E169,'WNIOSEK Inwestycje'!$K$14:$K$97)+SUMIF('WNIOSEK Inwestycje'!$T$14:$T$97,E169,'WNIOSEK Inwestycje'!$L$14:$L$97)&gt;0,"tak","nie"),OFFSET(F169,-1,0))</f>
        <v>tak</v>
      </c>
      <c r="G169" s="1019"/>
      <c r="H169" s="1020"/>
    </row>
    <row r="170" spans="1:8" s="1018" customFormat="1" ht="6" customHeight="1" x14ac:dyDescent="0.25">
      <c r="A170" s="950"/>
      <c r="B170" s="950"/>
      <c r="C170" s="950"/>
      <c r="D170" s="950"/>
      <c r="E170" s="190"/>
      <c r="F170" s="1029" t="str">
        <f ca="1">IF(COUNTIF(B170:D170,"&lt;&gt;"),IF(SUMIF('WNIOSEK Inwestycje'!$H$14:$H$97,E170,'WNIOSEK Inwestycje'!$K$14:$K$97)+SUMIF('WNIOSEK Inwestycje'!$H$14:$H$97,E170,'WNIOSEK Inwestycje'!$L$14:$L$97)+SUMIF('WNIOSEK Inwestycje'!$T$14:$T$97,E170,'WNIOSEK Inwestycje'!$K$14:$K$97)+SUMIF('WNIOSEK Inwestycje'!$T$14:$T$97,E170,'WNIOSEK Inwestycje'!$L$14:$L$97)&gt;0,"tak","nie"),OFFSET(F170,-1,0))</f>
        <v>tak</v>
      </c>
      <c r="G170" s="1019"/>
      <c r="H170" s="1020"/>
    </row>
    <row r="171" spans="1:8" s="1018" customFormat="1" ht="11.25" customHeight="1" x14ac:dyDescent="0.25">
      <c r="A171" s="952" t="s">
        <v>1059</v>
      </c>
      <c r="B171" s="950"/>
      <c r="C171" s="950"/>
      <c r="D171" s="950"/>
      <c r="E171" s="191"/>
      <c r="F171" s="1029" t="str">
        <f ca="1">IF(COUNTIF(B171:D171,"&lt;&gt;"),IF(SUMIF('WNIOSEK Inwestycje'!$H$14:$H$97,E171,'WNIOSEK Inwestycje'!$K$14:$K$97)+SUMIF('WNIOSEK Inwestycje'!$H$14:$H$97,E171,'WNIOSEK Inwestycje'!$L$14:$L$97)+SUMIF('WNIOSEK Inwestycje'!$T$14:$T$97,E171,'WNIOSEK Inwestycje'!$K$14:$K$97)+SUMIF('WNIOSEK Inwestycje'!$T$14:$T$97,E171,'WNIOSEK Inwestycje'!$L$14:$L$97)&gt;0,"tak","nie"),OFFSET(F171,-1,0))</f>
        <v>tak</v>
      </c>
      <c r="G171" s="1019"/>
      <c r="H171" s="1020"/>
    </row>
    <row r="172" spans="1:8" s="1018" customFormat="1" ht="11.25" customHeight="1" x14ac:dyDescent="0.25">
      <c r="A172" s="952" t="s">
        <v>1902</v>
      </c>
      <c r="B172" s="950"/>
      <c r="C172" s="950"/>
      <c r="D172" s="950"/>
      <c r="E172" s="191"/>
      <c r="F172" s="1029" t="str">
        <f ca="1">IF(COUNTIF(B172:D172,"&lt;&gt;"),IF(SUMIF('WNIOSEK Inwestycje'!$H$14:$H$97,E172,'WNIOSEK Inwestycje'!$K$14:$K$97)+SUMIF('WNIOSEK Inwestycje'!$H$14:$H$97,E172,'WNIOSEK Inwestycje'!$L$14:$L$97)+SUMIF('WNIOSEK Inwestycje'!$T$14:$T$97,E172,'WNIOSEK Inwestycje'!$K$14:$K$97)+SUMIF('WNIOSEK Inwestycje'!$T$14:$T$97,E172,'WNIOSEK Inwestycje'!$L$14:$L$97)&gt;0,"tak","nie"),OFFSET(F172,-1,0))</f>
        <v>tak</v>
      </c>
      <c r="G172" s="1019"/>
      <c r="H172" s="1020"/>
    </row>
    <row r="173" spans="1:8" ht="6" customHeight="1" x14ac:dyDescent="0.25">
      <c r="A173" s="953"/>
      <c r="B173" s="943"/>
      <c r="C173" s="943"/>
      <c r="D173" s="943"/>
      <c r="F173" s="1029" t="str">
        <f ca="1">IF(COUNTIF(B173:D173,"&lt;&gt;"),IF(SUMIF('WNIOSEK Inwestycje'!$H$14:$H$97,E173,'WNIOSEK Inwestycje'!$K$14:$K$97)+SUMIF('WNIOSEK Inwestycje'!$H$14:$H$97,E173,'WNIOSEK Inwestycje'!$L$14:$L$97)+SUMIF('WNIOSEK Inwestycje'!$T$14:$T$97,E173,'WNIOSEK Inwestycje'!$K$14:$K$97)+SUMIF('WNIOSEK Inwestycje'!$T$14:$T$97,E173,'WNIOSEK Inwestycje'!$L$14:$L$97)&gt;0,"tak","nie"),OFFSET(F173,-1,0))</f>
        <v>tak</v>
      </c>
      <c r="H173" s="939"/>
    </row>
    <row r="174" spans="1:8" ht="12" hidden="1" x14ac:dyDescent="0.25">
      <c r="A174" s="948" t="s">
        <v>1677</v>
      </c>
      <c r="B174" s="949">
        <f>SUMIF('WNIOSEK Inwestycje'!H$14:H$97,$E174,'WNIOSEK Inwestycje'!$I$14:$I$97)</f>
        <v>0</v>
      </c>
      <c r="C174" s="949">
        <f>SUMIFS('WNIOSEK Inwestycje'!$L$14:$L$97,'WNIOSEK Inwestycje'!$H$14:$H$97,TEXT(E174,"#"))-SUMIFS('WNIOSEK Inwestycje'!$K$14:$K$97,'WNIOSEK Inwestycje'!$H$14:$H$97,TEXT(E174,"#"))</f>
        <v>0</v>
      </c>
      <c r="D174" s="949">
        <f>+B174+C174</f>
        <v>0</v>
      </c>
      <c r="E174" s="942" t="s">
        <v>1678</v>
      </c>
      <c r="F174" s="947" t="str">
        <f ca="1">IF(COUNTIF(B174:D174,"&lt;&gt;"),IF(SUMIF('WNIOSEK Inwestycje'!$H$14:$H$97,E174,'WNIOSEK Inwestycje'!$K$14:$K$97)+SUMIF('WNIOSEK Inwestycje'!$H$14:$H$97,E174,'WNIOSEK Inwestycje'!$L$14:$L$97)+SUMIF('WNIOSEK Inwestycje'!$T$14:$T$97,E174,'WNIOSEK Inwestycje'!$K$14:$K$97)+SUMIF('WNIOSEK Inwestycje'!$T$14:$T$97,E174,'WNIOSEK Inwestycje'!$L$14:$L$97)&gt;0,"tak","nie"),OFFSET(F174,-1,0))</f>
        <v>nie</v>
      </c>
      <c r="H174" s="939"/>
    </row>
    <row r="175" spans="1:8" ht="6" hidden="1" customHeight="1" x14ac:dyDescent="0.25">
      <c r="A175" s="187"/>
      <c r="B175" s="187"/>
      <c r="C175" s="187"/>
      <c r="D175" s="187"/>
      <c r="F175" s="947" t="str">
        <f ca="1">IF(COUNTIF(B175:D175,"&lt;&gt;"),IF(SUMIF('WNIOSEK Inwestycje'!$H$14:$H$97,E175,'WNIOSEK Inwestycje'!$K$14:$K$97)+SUMIF('WNIOSEK Inwestycje'!$H$14:$H$97,E175,'WNIOSEK Inwestycje'!$L$14:$L$97)+SUMIF('WNIOSEK Inwestycje'!$T$14:$T$97,E175,'WNIOSEK Inwestycje'!$K$14:$K$97)+SUMIF('WNIOSEK Inwestycje'!$T$14:$T$97,E175,'WNIOSEK Inwestycje'!$L$14:$L$97)&gt;0,"tak","nie"),OFFSET(F175,-1,0))</f>
        <v>nie</v>
      </c>
      <c r="H175" s="939"/>
    </row>
    <row r="176" spans="1:8" ht="11.25" hidden="1" x14ac:dyDescent="0.25">
      <c r="A176" s="950"/>
      <c r="B176" s="950"/>
      <c r="C176" s="950"/>
      <c r="D176" s="951"/>
      <c r="F176" s="947" t="str">
        <f ca="1">IF(COUNTIF(B176:D176,"&lt;&gt;"),IF(SUMIF('WNIOSEK Inwestycje'!$H$14:$H$97,E176,'WNIOSEK Inwestycje'!$K$14:$K$97)+SUMIF('WNIOSEK Inwestycje'!$H$14:$H$97,E176,'WNIOSEK Inwestycje'!$L$14:$L$97)+SUMIF('WNIOSEK Inwestycje'!$T$14:$T$97,E176,'WNIOSEK Inwestycje'!$K$14:$K$97)+SUMIF('WNIOSEK Inwestycje'!$T$14:$T$97,E176,'WNIOSEK Inwestycje'!$L$14:$L$97)&gt;0,"tak","nie"),OFFSET(F176,-1,0))</f>
        <v>nie</v>
      </c>
      <c r="H176" s="939"/>
    </row>
    <row r="177" spans="1:8" ht="6" hidden="1" customHeight="1" x14ac:dyDescent="0.25">
      <c r="A177" s="950"/>
      <c r="B177" s="950"/>
      <c r="C177" s="950"/>
      <c r="D177" s="950"/>
      <c r="E177" s="190"/>
      <c r="F177" s="947" t="str">
        <f ca="1">IF(COUNTIF(B177:D177,"&lt;&gt;"),IF(SUMIF('WNIOSEK Inwestycje'!$H$14:$H$97,E177,'WNIOSEK Inwestycje'!$K$14:$K$97)+SUMIF('WNIOSEK Inwestycje'!$H$14:$H$97,E177,'WNIOSEK Inwestycje'!$L$14:$L$97)+SUMIF('WNIOSEK Inwestycje'!$T$14:$T$97,E177,'WNIOSEK Inwestycje'!$K$14:$K$97)+SUMIF('WNIOSEK Inwestycje'!$T$14:$T$97,E177,'WNIOSEK Inwestycje'!$L$14:$L$97)&gt;0,"tak","nie"),OFFSET(F177,-1,0))</f>
        <v>nie</v>
      </c>
      <c r="H177" s="939"/>
    </row>
    <row r="178" spans="1:8" ht="11.25" hidden="1" customHeight="1" x14ac:dyDescent="0.25">
      <c r="A178" s="952" t="s">
        <v>1065</v>
      </c>
      <c r="B178" s="950"/>
      <c r="C178" s="950"/>
      <c r="D178" s="950"/>
      <c r="E178" s="191"/>
      <c r="F178" s="947" t="str">
        <f ca="1">IF(COUNTIF(B178:D178,"&lt;&gt;"),IF(SUMIF('WNIOSEK Inwestycje'!$H$14:$H$97,E178,'WNIOSEK Inwestycje'!$K$14:$K$97)+SUMIF('WNIOSEK Inwestycje'!$H$14:$H$97,E178,'WNIOSEK Inwestycje'!$L$14:$L$97)+SUMIF('WNIOSEK Inwestycje'!$T$14:$T$97,E178,'WNIOSEK Inwestycje'!$K$14:$K$97)+SUMIF('WNIOSEK Inwestycje'!$T$14:$T$97,E178,'WNIOSEK Inwestycje'!$L$14:$L$97)&gt;0,"tak","nie"),OFFSET(F178,-1,0))</f>
        <v>nie</v>
      </c>
      <c r="H178" s="939"/>
    </row>
    <row r="179" spans="1:8" ht="11.25" hidden="1" customHeight="1" x14ac:dyDescent="0.25">
      <c r="A179" s="952" t="s">
        <v>1679</v>
      </c>
      <c r="B179" s="950"/>
      <c r="C179" s="950"/>
      <c r="D179" s="950"/>
      <c r="E179" s="191"/>
      <c r="F179" s="947" t="str">
        <f ca="1">IF(COUNTIF(B179:D179,"&lt;&gt;"),IF(SUMIF('WNIOSEK Inwestycje'!$H$14:$H$97,E179,'WNIOSEK Inwestycje'!$K$14:$K$97)+SUMIF('WNIOSEK Inwestycje'!$H$14:$H$97,E179,'WNIOSEK Inwestycje'!$L$14:$L$97)+SUMIF('WNIOSEK Inwestycje'!$T$14:$T$97,E179,'WNIOSEK Inwestycje'!$K$14:$K$97)+SUMIF('WNIOSEK Inwestycje'!$T$14:$T$97,E179,'WNIOSEK Inwestycje'!$L$14:$L$97)&gt;0,"tak","nie"),OFFSET(F179,-1,0))</f>
        <v>nie</v>
      </c>
      <c r="H179" s="939"/>
    </row>
    <row r="180" spans="1:8" ht="6" hidden="1" customHeight="1" x14ac:dyDescent="0.25">
      <c r="A180" s="953"/>
      <c r="B180" s="943"/>
      <c r="C180" s="943"/>
      <c r="D180" s="943"/>
      <c r="F180" s="947" t="str">
        <f ca="1">IF(COUNTIF(B180:D180,"&lt;&gt;"),IF(SUMIF('WNIOSEK Inwestycje'!$H$14:$H$97,E180,'WNIOSEK Inwestycje'!$K$14:$K$97)+SUMIF('WNIOSEK Inwestycje'!$H$14:$H$97,E180,'WNIOSEK Inwestycje'!$L$14:$L$97)+SUMIF('WNIOSEK Inwestycje'!$T$14:$T$97,E180,'WNIOSEK Inwestycje'!$K$14:$K$97)+SUMIF('WNIOSEK Inwestycje'!$T$14:$T$97,E180,'WNIOSEK Inwestycje'!$L$14:$L$97)&gt;0,"tak","nie"),OFFSET(F180,-1,0))</f>
        <v>nie</v>
      </c>
      <c r="H180" s="939"/>
    </row>
    <row r="181" spans="1:8" ht="12.75" hidden="1" customHeight="1" x14ac:dyDescent="0.25">
      <c r="A181" s="955" t="s">
        <v>148</v>
      </c>
      <c r="B181" s="946">
        <f>B218+B183+B190+B197+B204+B211+B225+B232+B239+B246+B253+B260+B267+B274+B281</f>
        <v>6934891</v>
      </c>
      <c r="C181" s="946">
        <f>C218+C183+C190+C197+C204+C211+C225+C232+C239+C246+C253+C260+C267+C274+C281</f>
        <v>-604509</v>
      </c>
      <c r="D181" s="946">
        <f>D218+D183+D190+D197+D204+D211+D225+D232+D239+D246+D253+D260+D267+D274+D281</f>
        <v>6330382</v>
      </c>
      <c r="E181" s="942" t="s">
        <v>147</v>
      </c>
      <c r="F181" s="947" t="str">
        <f ca="1">IF(COUNTIF(B181:D181,"&lt;&gt;"),IF(SUMIF('WNIOSEK Inwestycje'!$H$14:$H$97,E181,'WNIOSEK Inwestycje'!$K$14:$K$97)+SUMIF('WNIOSEK Inwestycje'!$H$14:$H$97,E181,'WNIOSEK Inwestycje'!$L$14:$L$97)+SUMIF('WNIOSEK Inwestycje'!$T$14:$T$97,E181,'WNIOSEK Inwestycje'!$K$14:$K$97)+SUMIF('WNIOSEK Inwestycje'!$T$14:$T$97,E181,'WNIOSEK Inwestycje'!$L$14:$L$97)&gt;0,"tak","nie"),OFFSET(F181,-1,0))</f>
        <v>nie</v>
      </c>
      <c r="H181" s="939"/>
    </row>
    <row r="182" spans="1:8" ht="6" hidden="1" customHeight="1" x14ac:dyDescent="0.25">
      <c r="A182" s="187"/>
      <c r="B182" s="943"/>
      <c r="C182" s="943"/>
      <c r="D182" s="943"/>
      <c r="F182" s="947" t="str">
        <f ca="1">IF(COUNTIF(B182:D182,"&lt;&gt;"),IF(SUMIF('WNIOSEK Inwestycje'!$H$14:$H$97,E182,'WNIOSEK Inwestycje'!$K$14:$K$97)+SUMIF('WNIOSEK Inwestycje'!$H$14:$H$97,E182,'WNIOSEK Inwestycje'!$L$14:$L$97)+SUMIF('WNIOSEK Inwestycje'!$T$14:$T$97,E182,'WNIOSEK Inwestycje'!$K$14:$K$97)+SUMIF('WNIOSEK Inwestycje'!$T$14:$T$97,E182,'WNIOSEK Inwestycje'!$L$14:$L$97)&gt;0,"tak","nie"),OFFSET(F182,-1,0))</f>
        <v>nie</v>
      </c>
      <c r="H182" s="939"/>
    </row>
    <row r="183" spans="1:8" s="1018" customFormat="1" ht="12" customHeight="1" x14ac:dyDescent="0.25">
      <c r="A183" s="948" t="s">
        <v>972</v>
      </c>
      <c r="B183" s="949">
        <f>SUMIF('WNIOSEK Inwestycje'!H$14:H$97,$E183,'WNIOSEK Inwestycje'!$I$14:$I$97)</f>
        <v>81000</v>
      </c>
      <c r="C183" s="949">
        <f>SUMIFS('WNIOSEK Inwestycje'!$L$14:$L$97,'WNIOSEK Inwestycje'!$H$14:$H$97,TEXT(E183,"#"))-SUMIFS('WNIOSEK Inwestycje'!$K$14:$K$97,'WNIOSEK Inwestycje'!$H$14:$H$97,TEXT(E183,"#"))</f>
        <v>-20169</v>
      </c>
      <c r="D183" s="949">
        <f>+B183+C183</f>
        <v>60831</v>
      </c>
      <c r="E183" s="942" t="s">
        <v>973</v>
      </c>
      <c r="F183" s="1029" t="str">
        <f ca="1">IF(COUNTIF(B183:D183,"&lt;&gt;"),IF(SUMIF('WNIOSEK Inwestycje'!$H$14:$H$97,E183,'WNIOSEK Inwestycje'!$K$14:$K$97)+SUMIF('WNIOSEK Inwestycje'!$H$14:$H$97,E183,'WNIOSEK Inwestycje'!$L$14:$L$97)+SUMIF('WNIOSEK Inwestycje'!$T$14:$T$97,E183,'WNIOSEK Inwestycje'!$K$14:$K$97)+SUMIF('WNIOSEK Inwestycje'!$T$14:$T$97,E183,'WNIOSEK Inwestycje'!$L$14:$L$97)&gt;0,"tak","nie"),OFFSET(F183,-1,0))</f>
        <v>tak</v>
      </c>
      <c r="G183" s="1019"/>
      <c r="H183" s="1020"/>
    </row>
    <row r="184" spans="1:8" s="1018" customFormat="1" ht="6" customHeight="1" x14ac:dyDescent="0.25">
      <c r="A184" s="187"/>
      <c r="B184" s="187"/>
      <c r="C184" s="187"/>
      <c r="D184" s="187"/>
      <c r="E184" s="188"/>
      <c r="F184" s="1029" t="str">
        <f ca="1">IF(COUNTIF(B184:D184,"&lt;&gt;"),IF(SUMIF('WNIOSEK Inwestycje'!$H$14:$H$97,E184,'WNIOSEK Inwestycje'!$K$14:$K$97)+SUMIF('WNIOSEK Inwestycje'!$H$14:$H$97,E184,'WNIOSEK Inwestycje'!$L$14:$L$97)+SUMIF('WNIOSEK Inwestycje'!$T$14:$T$97,E184,'WNIOSEK Inwestycje'!$K$14:$K$97)+SUMIF('WNIOSEK Inwestycje'!$T$14:$T$97,E184,'WNIOSEK Inwestycje'!$L$14:$L$97)&gt;0,"tak","nie"),OFFSET(F184,-1,0))</f>
        <v>tak</v>
      </c>
      <c r="G184" s="1019"/>
      <c r="H184" s="1020"/>
    </row>
    <row r="185" spans="1:8" s="1018" customFormat="1" ht="129" customHeight="1" x14ac:dyDescent="0.25">
      <c r="A185" s="950" t="s">
        <v>1895</v>
      </c>
      <c r="B185" s="950"/>
      <c r="C185" s="950"/>
      <c r="D185" s="950"/>
      <c r="E185" s="190"/>
      <c r="F185" s="1029" t="str">
        <f ca="1">IF(COUNTIF(B185:D185,"&lt;&gt;"),IF(SUMIF('WNIOSEK Inwestycje'!$H$14:$H$97,E185,'WNIOSEK Inwestycje'!$K$14:$K$97)+SUMIF('WNIOSEK Inwestycje'!$H$14:$H$97,E185,'WNIOSEK Inwestycje'!$L$14:$L$97)+SUMIF('WNIOSEK Inwestycje'!$T$14:$T$97,E185,'WNIOSEK Inwestycje'!$K$14:$K$97)+SUMIF('WNIOSEK Inwestycje'!$T$14:$T$97,E185,'WNIOSEK Inwestycje'!$L$14:$L$97)&gt;0,"tak","nie"),OFFSET(F185,-1,0))</f>
        <v>tak</v>
      </c>
      <c r="G185" s="1019"/>
      <c r="H185" s="1020"/>
    </row>
    <row r="186" spans="1:8" s="1018" customFormat="1" ht="6" customHeight="1" x14ac:dyDescent="0.25">
      <c r="A186" s="950"/>
      <c r="B186" s="950"/>
      <c r="C186" s="950"/>
      <c r="D186" s="950"/>
      <c r="E186" s="190"/>
      <c r="F186" s="1029" t="str">
        <f ca="1">IF(COUNTIF(B186:D186,"&lt;&gt;"),IF(SUMIF('WNIOSEK Inwestycje'!$H$14:$H$97,E186,'WNIOSEK Inwestycje'!$K$14:$K$97)+SUMIF('WNIOSEK Inwestycje'!$H$14:$H$97,E186,'WNIOSEK Inwestycje'!$L$14:$L$97)+SUMIF('WNIOSEK Inwestycje'!$T$14:$T$97,E186,'WNIOSEK Inwestycje'!$K$14:$K$97)+SUMIF('WNIOSEK Inwestycje'!$T$14:$T$97,E186,'WNIOSEK Inwestycje'!$L$14:$L$97)&gt;0,"tak","nie"),OFFSET(F186,-1,0))</f>
        <v>tak</v>
      </c>
      <c r="G186" s="1019"/>
      <c r="H186" s="1020"/>
    </row>
    <row r="187" spans="1:8" s="1018" customFormat="1" ht="11.25" customHeight="1" x14ac:dyDescent="0.25">
      <c r="A187" s="952" t="s">
        <v>1903</v>
      </c>
      <c r="B187" s="950"/>
      <c r="C187" s="950"/>
      <c r="D187" s="950"/>
      <c r="E187" s="191"/>
      <c r="F187" s="1029" t="str">
        <f ca="1">IF(COUNTIF(B187:D187,"&lt;&gt;"),IF(SUMIF('WNIOSEK Inwestycje'!$H$14:$H$97,E187,'WNIOSEK Inwestycje'!$K$14:$K$97)+SUMIF('WNIOSEK Inwestycje'!$H$14:$H$97,E187,'WNIOSEK Inwestycje'!$L$14:$L$97)+SUMIF('WNIOSEK Inwestycje'!$T$14:$T$97,E187,'WNIOSEK Inwestycje'!$K$14:$K$97)+SUMIF('WNIOSEK Inwestycje'!$T$14:$T$97,E187,'WNIOSEK Inwestycje'!$L$14:$L$97)&gt;0,"tak","nie"),OFFSET(F187,-1,0))</f>
        <v>tak</v>
      </c>
      <c r="G187" s="1019"/>
      <c r="H187" s="1020"/>
    </row>
    <row r="188" spans="1:8" s="1018" customFormat="1" ht="11.25" customHeight="1" x14ac:dyDescent="0.25">
      <c r="A188" s="952" t="s">
        <v>1067</v>
      </c>
      <c r="B188" s="950"/>
      <c r="C188" s="950"/>
      <c r="D188" s="950"/>
      <c r="E188" s="191"/>
      <c r="F188" s="1029" t="str">
        <f ca="1">IF(COUNTIF(B188:D188,"&lt;&gt;"),IF(SUMIF('WNIOSEK Inwestycje'!$H$14:$H$97,E188,'WNIOSEK Inwestycje'!$K$14:$K$97)+SUMIF('WNIOSEK Inwestycje'!$H$14:$H$97,E188,'WNIOSEK Inwestycje'!$L$14:$L$97)+SUMIF('WNIOSEK Inwestycje'!$T$14:$T$97,E188,'WNIOSEK Inwestycje'!$K$14:$K$97)+SUMIF('WNIOSEK Inwestycje'!$T$14:$T$97,E188,'WNIOSEK Inwestycje'!$L$14:$L$97)&gt;0,"tak","nie"),OFFSET(F188,-1,0))</f>
        <v>tak</v>
      </c>
      <c r="G188" s="1019"/>
      <c r="H188" s="1020"/>
    </row>
    <row r="189" spans="1:8" ht="6" customHeight="1" x14ac:dyDescent="0.25">
      <c r="A189" s="953"/>
      <c r="B189" s="943"/>
      <c r="C189" s="943"/>
      <c r="D189" s="943"/>
      <c r="F189" s="1029" t="str">
        <f ca="1">IF(COUNTIF(B189:D189,"&lt;&gt;"),IF(SUMIF('WNIOSEK Inwestycje'!$H$14:$H$97,E189,'WNIOSEK Inwestycje'!$K$14:$K$97)+SUMIF('WNIOSEK Inwestycje'!$H$14:$H$97,E189,'WNIOSEK Inwestycje'!$L$14:$L$97)+SUMIF('WNIOSEK Inwestycje'!$T$14:$T$97,E189,'WNIOSEK Inwestycje'!$K$14:$K$97)+SUMIF('WNIOSEK Inwestycje'!$T$14:$T$97,E189,'WNIOSEK Inwestycje'!$L$14:$L$97)&gt;0,"tak","nie"),OFFSET(F189,-1,0))</f>
        <v>tak</v>
      </c>
      <c r="H189" s="939"/>
    </row>
    <row r="190" spans="1:8" ht="12" hidden="1" customHeight="1" x14ac:dyDescent="0.25">
      <c r="A190" s="948" t="s">
        <v>974</v>
      </c>
      <c r="B190" s="949">
        <f>SUMIF('WNIOSEK Inwestycje'!H$14:H$97,$E190,'WNIOSEK Inwestycje'!$I$14:$I$97)</f>
        <v>910040</v>
      </c>
      <c r="C190" s="949">
        <f>SUMIFS('WNIOSEK Inwestycje'!$L$14:$L$97,'WNIOSEK Inwestycje'!$H$14:$H$97,TEXT(E190,"#"))-SUMIFS('WNIOSEK Inwestycje'!$K$14:$K$97,'WNIOSEK Inwestycje'!$H$14:$H$97,TEXT(E190,"#"))</f>
        <v>0</v>
      </c>
      <c r="D190" s="949">
        <f>+B190+C190</f>
        <v>910040</v>
      </c>
      <c r="E190" s="942" t="s">
        <v>975</v>
      </c>
      <c r="F190" s="947" t="str">
        <f ca="1">IF(COUNTIF(B190:D190,"&lt;&gt;"),IF(SUMIF('WNIOSEK Inwestycje'!$H$14:$H$97,E190,'WNIOSEK Inwestycje'!$K$14:$K$97)+SUMIF('WNIOSEK Inwestycje'!$H$14:$H$97,E190,'WNIOSEK Inwestycje'!$L$14:$L$97)+SUMIF('WNIOSEK Inwestycje'!$T$14:$T$97,E190,'WNIOSEK Inwestycje'!$K$14:$K$97)+SUMIF('WNIOSEK Inwestycje'!$T$14:$T$97,E190,'WNIOSEK Inwestycje'!$L$14:$L$97)&gt;0,"tak","nie"),OFFSET(F190,-1,0))</f>
        <v>nie</v>
      </c>
      <c r="H190" s="939"/>
    </row>
    <row r="191" spans="1:8" ht="6" hidden="1" customHeight="1" x14ac:dyDescent="0.25">
      <c r="A191" s="187"/>
      <c r="B191" s="187"/>
      <c r="C191" s="187"/>
      <c r="D191" s="187"/>
      <c r="F191" s="947" t="str">
        <f ca="1">IF(COUNTIF(B191:D191,"&lt;&gt;"),IF(SUMIF('WNIOSEK Inwestycje'!$H$14:$H$97,E191,'WNIOSEK Inwestycje'!$K$14:$K$97)+SUMIF('WNIOSEK Inwestycje'!$H$14:$H$97,E191,'WNIOSEK Inwestycje'!$L$14:$L$97)+SUMIF('WNIOSEK Inwestycje'!$T$14:$T$97,E191,'WNIOSEK Inwestycje'!$K$14:$K$97)+SUMIF('WNIOSEK Inwestycje'!$T$14:$T$97,E191,'WNIOSEK Inwestycje'!$L$14:$L$97)&gt;0,"tak","nie"),OFFSET(F191,-1,0))</f>
        <v>nie</v>
      </c>
      <c r="H191" s="939"/>
    </row>
    <row r="192" spans="1:8" ht="11.25" hidden="1" x14ac:dyDescent="0.25">
      <c r="A192" s="950"/>
      <c r="B192" s="950"/>
      <c r="C192" s="950"/>
      <c r="D192" s="951"/>
      <c r="F192" s="947" t="str">
        <f ca="1">IF(COUNTIF(B192:D192,"&lt;&gt;"),IF(SUMIF('WNIOSEK Inwestycje'!$H$14:$H$97,E192,'WNIOSEK Inwestycje'!$K$14:$K$97)+SUMIF('WNIOSEK Inwestycje'!$H$14:$H$97,E192,'WNIOSEK Inwestycje'!$L$14:$L$97)+SUMIF('WNIOSEK Inwestycje'!$T$14:$T$97,E192,'WNIOSEK Inwestycje'!$K$14:$K$97)+SUMIF('WNIOSEK Inwestycje'!$T$14:$T$97,E192,'WNIOSEK Inwestycje'!$L$14:$L$97)&gt;0,"tak","nie"),OFFSET(F192,-1,0))</f>
        <v>nie</v>
      </c>
      <c r="H192" s="939"/>
    </row>
    <row r="193" spans="1:8" ht="6" hidden="1" customHeight="1" x14ac:dyDescent="0.25">
      <c r="A193" s="950"/>
      <c r="B193" s="950"/>
      <c r="C193" s="950"/>
      <c r="D193" s="950"/>
      <c r="E193" s="190"/>
      <c r="F193" s="947" t="str">
        <f ca="1">IF(COUNTIF(B193:D193,"&lt;&gt;"),IF(SUMIF('WNIOSEK Inwestycje'!$H$14:$H$97,E193,'WNIOSEK Inwestycje'!$K$14:$K$97)+SUMIF('WNIOSEK Inwestycje'!$H$14:$H$97,E193,'WNIOSEK Inwestycje'!$L$14:$L$97)+SUMIF('WNIOSEK Inwestycje'!$T$14:$T$97,E193,'WNIOSEK Inwestycje'!$K$14:$K$97)+SUMIF('WNIOSEK Inwestycje'!$T$14:$T$97,E193,'WNIOSEK Inwestycje'!$L$14:$L$97)&gt;0,"tak","nie"),OFFSET(F193,-1,0))</f>
        <v>nie</v>
      </c>
      <c r="H193" s="939"/>
    </row>
    <row r="194" spans="1:8" ht="11.25" hidden="1" customHeight="1" x14ac:dyDescent="0.25">
      <c r="A194" s="952" t="s">
        <v>1059</v>
      </c>
      <c r="B194" s="950"/>
      <c r="C194" s="950"/>
      <c r="D194" s="950"/>
      <c r="E194" s="191"/>
      <c r="F194" s="947" t="str">
        <f ca="1">IF(COUNTIF(B194:D194,"&lt;&gt;"),IF(SUMIF('WNIOSEK Inwestycje'!$H$14:$H$97,E194,'WNIOSEK Inwestycje'!$K$14:$K$97)+SUMIF('WNIOSEK Inwestycje'!$H$14:$H$97,E194,'WNIOSEK Inwestycje'!$L$14:$L$97)+SUMIF('WNIOSEK Inwestycje'!$T$14:$T$97,E194,'WNIOSEK Inwestycje'!$K$14:$K$97)+SUMIF('WNIOSEK Inwestycje'!$T$14:$T$97,E194,'WNIOSEK Inwestycje'!$L$14:$L$97)&gt;0,"tak","nie"),OFFSET(F194,-1,0))</f>
        <v>nie</v>
      </c>
      <c r="H194" s="939"/>
    </row>
    <row r="195" spans="1:8" ht="11.25" hidden="1" customHeight="1" x14ac:dyDescent="0.25">
      <c r="A195" s="952" t="s">
        <v>1067</v>
      </c>
      <c r="B195" s="950"/>
      <c r="C195" s="950"/>
      <c r="D195" s="950"/>
      <c r="E195" s="191"/>
      <c r="F195" s="947" t="str">
        <f ca="1">IF(COUNTIF(B195:D195,"&lt;&gt;"),IF(SUMIF('WNIOSEK Inwestycje'!$H$14:$H$97,E195,'WNIOSEK Inwestycje'!$K$14:$K$97)+SUMIF('WNIOSEK Inwestycje'!$H$14:$H$97,E195,'WNIOSEK Inwestycje'!$L$14:$L$97)+SUMIF('WNIOSEK Inwestycje'!$T$14:$T$97,E195,'WNIOSEK Inwestycje'!$K$14:$K$97)+SUMIF('WNIOSEK Inwestycje'!$T$14:$T$97,E195,'WNIOSEK Inwestycje'!$L$14:$L$97)&gt;0,"tak","nie"),OFFSET(F195,-1,0))</f>
        <v>nie</v>
      </c>
      <c r="H195" s="939"/>
    </row>
    <row r="196" spans="1:8" ht="6" hidden="1" customHeight="1" x14ac:dyDescent="0.25">
      <c r="A196" s="953"/>
      <c r="B196" s="943"/>
      <c r="C196" s="943"/>
      <c r="D196" s="943"/>
      <c r="F196" s="947" t="str">
        <f ca="1">IF(COUNTIF(B196:D196,"&lt;&gt;"),IF(SUMIF('WNIOSEK Inwestycje'!$H$14:$H$97,E196,'WNIOSEK Inwestycje'!$K$14:$K$97)+SUMIF('WNIOSEK Inwestycje'!$H$14:$H$97,E196,'WNIOSEK Inwestycje'!$L$14:$L$97)+SUMIF('WNIOSEK Inwestycje'!$T$14:$T$97,E196,'WNIOSEK Inwestycje'!$K$14:$K$97)+SUMIF('WNIOSEK Inwestycje'!$T$14:$T$97,E196,'WNIOSEK Inwestycje'!$L$14:$L$97)&gt;0,"tak","nie"),OFFSET(F196,-1,0))</f>
        <v>nie</v>
      </c>
      <c r="H196" s="939"/>
    </row>
    <row r="197" spans="1:8" ht="24" hidden="1" x14ac:dyDescent="0.25">
      <c r="A197" s="948" t="s">
        <v>1538</v>
      </c>
      <c r="B197" s="949">
        <f>SUMIF('WNIOSEK Inwestycje'!H$14:H$97,$E197,'WNIOSEK Inwestycje'!$I$14:$I$97)</f>
        <v>0</v>
      </c>
      <c r="C197" s="949">
        <f>SUMIFS('WNIOSEK Inwestycje'!$L$14:$L$97,'WNIOSEK Inwestycje'!$H$14:$H$97,TEXT(E197,"#"))-SUMIFS('WNIOSEK Inwestycje'!$K$14:$K$97,'WNIOSEK Inwestycje'!$H$14:$H$97,TEXT(E197,"#"))</f>
        <v>0</v>
      </c>
      <c r="D197" s="949">
        <f>+B197+C197</f>
        <v>0</v>
      </c>
      <c r="E197" s="942" t="s">
        <v>976</v>
      </c>
      <c r="F197" s="947" t="str">
        <f ca="1">IF(COUNTIF(B197:D197,"&lt;&gt;"),IF(SUMIF('WNIOSEK Inwestycje'!$H$14:$H$97,E197,'WNIOSEK Inwestycje'!$K$14:$K$97)+SUMIF('WNIOSEK Inwestycje'!$H$14:$H$97,E197,'WNIOSEK Inwestycje'!$L$14:$L$97)+SUMIF('WNIOSEK Inwestycje'!$T$14:$T$97,E197,'WNIOSEK Inwestycje'!$K$14:$K$97)+SUMIF('WNIOSEK Inwestycje'!$T$14:$T$97,E197,'WNIOSEK Inwestycje'!$L$14:$L$97)&gt;0,"tak","nie"),OFFSET(F197,-1,0))</f>
        <v>nie</v>
      </c>
      <c r="H197" s="939"/>
    </row>
    <row r="198" spans="1:8" ht="6" hidden="1" customHeight="1" x14ac:dyDescent="0.25">
      <c r="A198" s="187"/>
      <c r="B198" s="187"/>
      <c r="C198" s="187"/>
      <c r="D198" s="187"/>
      <c r="F198" s="947" t="str">
        <f ca="1">IF(COUNTIF(B198:D198,"&lt;&gt;"),IF(SUMIF('WNIOSEK Inwestycje'!$H$14:$H$97,E198,'WNIOSEK Inwestycje'!$K$14:$K$97)+SUMIF('WNIOSEK Inwestycje'!$H$14:$H$97,E198,'WNIOSEK Inwestycje'!$L$14:$L$97)+SUMIF('WNIOSEK Inwestycje'!$T$14:$T$97,E198,'WNIOSEK Inwestycje'!$K$14:$K$97)+SUMIF('WNIOSEK Inwestycje'!$T$14:$T$97,E198,'WNIOSEK Inwestycje'!$L$14:$L$97)&gt;0,"tak","nie"),OFFSET(F198,-1,0))</f>
        <v>nie</v>
      </c>
      <c r="H198" s="939"/>
    </row>
    <row r="199" spans="1:8" ht="11.25" hidden="1" x14ac:dyDescent="0.25">
      <c r="A199" s="950"/>
      <c r="B199" s="950"/>
      <c r="C199" s="950"/>
      <c r="D199" s="951"/>
      <c r="F199" s="947" t="str">
        <f ca="1">IF(COUNTIF(B199:D199,"&lt;&gt;"),IF(SUMIF('WNIOSEK Inwestycje'!$H$14:$H$97,E199,'WNIOSEK Inwestycje'!$K$14:$K$97)+SUMIF('WNIOSEK Inwestycje'!$H$14:$H$97,E199,'WNIOSEK Inwestycje'!$L$14:$L$97)+SUMIF('WNIOSEK Inwestycje'!$T$14:$T$97,E199,'WNIOSEK Inwestycje'!$K$14:$K$97)+SUMIF('WNIOSEK Inwestycje'!$T$14:$T$97,E199,'WNIOSEK Inwestycje'!$L$14:$L$97)&gt;0,"tak","nie"),OFFSET(F199,-1,0))</f>
        <v>nie</v>
      </c>
      <c r="H199" s="939"/>
    </row>
    <row r="200" spans="1:8" ht="6" hidden="1" customHeight="1" x14ac:dyDescent="0.25">
      <c r="A200" s="950"/>
      <c r="B200" s="950"/>
      <c r="C200" s="950"/>
      <c r="D200" s="950"/>
      <c r="E200" s="190"/>
      <c r="F200" s="947" t="str">
        <f ca="1">IF(COUNTIF(B200:D200,"&lt;&gt;"),IF(SUMIF('WNIOSEK Inwestycje'!$H$14:$H$97,E200,'WNIOSEK Inwestycje'!$K$14:$K$97)+SUMIF('WNIOSEK Inwestycje'!$H$14:$H$97,E200,'WNIOSEK Inwestycje'!$L$14:$L$97)+SUMIF('WNIOSEK Inwestycje'!$T$14:$T$97,E200,'WNIOSEK Inwestycje'!$K$14:$K$97)+SUMIF('WNIOSEK Inwestycje'!$T$14:$T$97,E200,'WNIOSEK Inwestycje'!$L$14:$L$97)&gt;0,"tak","nie"),OFFSET(F200,-1,0))</f>
        <v>nie</v>
      </c>
      <c r="H200" s="939"/>
    </row>
    <row r="201" spans="1:8" ht="11.25" hidden="1" customHeight="1" x14ac:dyDescent="0.25">
      <c r="A201" s="952" t="s">
        <v>1059</v>
      </c>
      <c r="B201" s="950"/>
      <c r="C201" s="950"/>
      <c r="D201" s="950"/>
      <c r="E201" s="191"/>
      <c r="F201" s="947" t="str">
        <f ca="1">IF(COUNTIF(B201:D201,"&lt;&gt;"),IF(SUMIF('WNIOSEK Inwestycje'!$H$14:$H$97,E201,'WNIOSEK Inwestycje'!$K$14:$K$97)+SUMIF('WNIOSEK Inwestycje'!$H$14:$H$97,E201,'WNIOSEK Inwestycje'!$L$14:$L$97)+SUMIF('WNIOSEK Inwestycje'!$T$14:$T$97,E201,'WNIOSEK Inwestycje'!$K$14:$K$97)+SUMIF('WNIOSEK Inwestycje'!$T$14:$T$97,E201,'WNIOSEK Inwestycje'!$L$14:$L$97)&gt;0,"tak","nie"),OFFSET(F201,-1,0))</f>
        <v>nie</v>
      </c>
      <c r="H201" s="939"/>
    </row>
    <row r="202" spans="1:8" ht="11.25" hidden="1" customHeight="1" x14ac:dyDescent="0.25">
      <c r="A202" s="952" t="s">
        <v>1067</v>
      </c>
      <c r="B202" s="950"/>
      <c r="C202" s="950"/>
      <c r="D202" s="950"/>
      <c r="E202" s="191"/>
      <c r="F202" s="947" t="str">
        <f ca="1">IF(COUNTIF(B202:D202,"&lt;&gt;"),IF(SUMIF('WNIOSEK Inwestycje'!$H$14:$H$97,E202,'WNIOSEK Inwestycje'!$K$14:$K$97)+SUMIF('WNIOSEK Inwestycje'!$H$14:$H$97,E202,'WNIOSEK Inwestycje'!$L$14:$L$97)+SUMIF('WNIOSEK Inwestycje'!$T$14:$T$97,E202,'WNIOSEK Inwestycje'!$K$14:$K$97)+SUMIF('WNIOSEK Inwestycje'!$T$14:$T$97,E202,'WNIOSEK Inwestycje'!$L$14:$L$97)&gt;0,"tak","nie"),OFFSET(F202,-1,0))</f>
        <v>nie</v>
      </c>
      <c r="H202" s="939"/>
    </row>
    <row r="203" spans="1:8" ht="6" hidden="1" customHeight="1" x14ac:dyDescent="0.25">
      <c r="A203" s="953"/>
      <c r="B203" s="943"/>
      <c r="C203" s="943"/>
      <c r="D203" s="943"/>
      <c r="F203" s="947" t="str">
        <f ca="1">IF(COUNTIF(B203:D203,"&lt;&gt;"),IF(SUMIF('WNIOSEK Inwestycje'!$H$14:$H$97,E203,'WNIOSEK Inwestycje'!$K$14:$K$97)+SUMIF('WNIOSEK Inwestycje'!$H$14:$H$97,E203,'WNIOSEK Inwestycje'!$L$14:$L$97)+SUMIF('WNIOSEK Inwestycje'!$T$14:$T$97,E203,'WNIOSEK Inwestycje'!$K$14:$K$97)+SUMIF('WNIOSEK Inwestycje'!$T$14:$T$97,E203,'WNIOSEK Inwestycje'!$L$14:$L$97)&gt;0,"tak","nie"),OFFSET(F203,-1,0))</f>
        <v>nie</v>
      </c>
      <c r="H203" s="939"/>
    </row>
    <row r="204" spans="1:8" ht="24" hidden="1" customHeight="1" x14ac:dyDescent="0.25">
      <c r="A204" s="948" t="s">
        <v>977</v>
      </c>
      <c r="B204" s="949">
        <f>SUMIF('WNIOSEK Inwestycje'!H$14:H$97,$E204,'WNIOSEK Inwestycje'!$I$14:$I$97)</f>
        <v>0</v>
      </c>
      <c r="C204" s="949">
        <f>SUMIFS('WNIOSEK Inwestycje'!$L$14:$L$97,'WNIOSEK Inwestycje'!$H$14:$H$97,TEXT(E204,"#"))-SUMIFS('WNIOSEK Inwestycje'!$K$14:$K$97,'WNIOSEK Inwestycje'!$H$14:$H$97,TEXT(E204,"#"))</f>
        <v>0</v>
      </c>
      <c r="D204" s="949">
        <f>+B204+C204</f>
        <v>0</v>
      </c>
      <c r="E204" s="942" t="s">
        <v>978</v>
      </c>
      <c r="F204" s="947" t="str">
        <f ca="1">IF(COUNTIF(B204:D204,"&lt;&gt;"),IF(SUMIF('WNIOSEK Inwestycje'!$H$14:$H$97,E204,'WNIOSEK Inwestycje'!$K$14:$K$97)+SUMIF('WNIOSEK Inwestycje'!$H$14:$H$97,E204,'WNIOSEK Inwestycje'!$L$14:$L$97)+SUMIF('WNIOSEK Inwestycje'!$T$14:$T$97,E204,'WNIOSEK Inwestycje'!$K$14:$K$97)+SUMIF('WNIOSEK Inwestycje'!$T$14:$T$97,E204,'WNIOSEK Inwestycje'!$L$14:$L$97)&gt;0,"tak","nie"),OFFSET(F204,-1,0))</f>
        <v>nie</v>
      </c>
      <c r="H204" s="939"/>
    </row>
    <row r="205" spans="1:8" ht="6" hidden="1" customHeight="1" x14ac:dyDescent="0.25">
      <c r="A205" s="187"/>
      <c r="B205" s="187"/>
      <c r="C205" s="187"/>
      <c r="D205" s="187"/>
      <c r="F205" s="947" t="str">
        <f ca="1">IF(COUNTIF(B205:D205,"&lt;&gt;"),IF(SUMIF('WNIOSEK Inwestycje'!$H$14:$H$97,E205,'WNIOSEK Inwestycje'!$K$14:$K$97)+SUMIF('WNIOSEK Inwestycje'!$H$14:$H$97,E205,'WNIOSEK Inwestycje'!$L$14:$L$97)+SUMIF('WNIOSEK Inwestycje'!$T$14:$T$97,E205,'WNIOSEK Inwestycje'!$K$14:$K$97)+SUMIF('WNIOSEK Inwestycje'!$T$14:$T$97,E205,'WNIOSEK Inwestycje'!$L$14:$L$97)&gt;0,"tak","nie"),OFFSET(F205,-1,0))</f>
        <v>nie</v>
      </c>
      <c r="H205" s="939"/>
    </row>
    <row r="206" spans="1:8" ht="11.25" hidden="1" x14ac:dyDescent="0.25">
      <c r="A206" s="950"/>
      <c r="B206" s="950"/>
      <c r="C206" s="950"/>
      <c r="D206" s="951"/>
      <c r="F206" s="947" t="str">
        <f ca="1">IF(COUNTIF(B206:D206,"&lt;&gt;"),IF(SUMIF('WNIOSEK Inwestycje'!$H$14:$H$97,E206,'WNIOSEK Inwestycje'!$K$14:$K$97)+SUMIF('WNIOSEK Inwestycje'!$H$14:$H$97,E206,'WNIOSEK Inwestycje'!$L$14:$L$97)+SUMIF('WNIOSEK Inwestycje'!$T$14:$T$97,E206,'WNIOSEK Inwestycje'!$K$14:$K$97)+SUMIF('WNIOSEK Inwestycje'!$T$14:$T$97,E206,'WNIOSEK Inwestycje'!$L$14:$L$97)&gt;0,"tak","nie"),OFFSET(F206,-1,0))</f>
        <v>nie</v>
      </c>
      <c r="H206" s="939"/>
    </row>
    <row r="207" spans="1:8" ht="6" hidden="1" customHeight="1" x14ac:dyDescent="0.25">
      <c r="A207" s="950"/>
      <c r="B207" s="950"/>
      <c r="C207" s="950"/>
      <c r="D207" s="950"/>
      <c r="E207" s="190"/>
      <c r="F207" s="947" t="str">
        <f ca="1">IF(COUNTIF(B207:D207,"&lt;&gt;"),IF(SUMIF('WNIOSEK Inwestycje'!$H$14:$H$97,E207,'WNIOSEK Inwestycje'!$K$14:$K$97)+SUMIF('WNIOSEK Inwestycje'!$H$14:$H$97,E207,'WNIOSEK Inwestycje'!$L$14:$L$97)+SUMIF('WNIOSEK Inwestycje'!$T$14:$T$97,E207,'WNIOSEK Inwestycje'!$K$14:$K$97)+SUMIF('WNIOSEK Inwestycje'!$T$14:$T$97,E207,'WNIOSEK Inwestycje'!$L$14:$L$97)&gt;0,"tak","nie"),OFFSET(F207,-1,0))</f>
        <v>nie</v>
      </c>
      <c r="H207" s="939"/>
    </row>
    <row r="208" spans="1:8" ht="11.25" hidden="1" customHeight="1" x14ac:dyDescent="0.25">
      <c r="A208" s="952" t="s">
        <v>1066</v>
      </c>
      <c r="B208" s="950"/>
      <c r="C208" s="950"/>
      <c r="D208" s="950"/>
      <c r="E208" s="191"/>
      <c r="F208" s="947" t="str">
        <f ca="1">IF(COUNTIF(B208:D208,"&lt;&gt;"),IF(SUMIF('WNIOSEK Inwestycje'!$H$14:$H$97,E208,'WNIOSEK Inwestycje'!$K$14:$K$97)+SUMIF('WNIOSEK Inwestycje'!$H$14:$H$97,E208,'WNIOSEK Inwestycje'!$L$14:$L$97)+SUMIF('WNIOSEK Inwestycje'!$T$14:$T$97,E208,'WNIOSEK Inwestycje'!$K$14:$K$97)+SUMIF('WNIOSEK Inwestycje'!$T$14:$T$97,E208,'WNIOSEK Inwestycje'!$L$14:$L$97)&gt;0,"tak","nie"),OFFSET(F208,-1,0))</f>
        <v>nie</v>
      </c>
      <c r="H208" s="939"/>
    </row>
    <row r="209" spans="1:8" ht="11.25" hidden="1" customHeight="1" x14ac:dyDescent="0.25">
      <c r="A209" s="952" t="s">
        <v>1067</v>
      </c>
      <c r="B209" s="950"/>
      <c r="C209" s="950"/>
      <c r="D209" s="950"/>
      <c r="E209" s="191"/>
      <c r="F209" s="947" t="str">
        <f ca="1">IF(COUNTIF(B209:D209,"&lt;&gt;"),IF(SUMIF('WNIOSEK Inwestycje'!$H$14:$H$97,E209,'WNIOSEK Inwestycje'!$K$14:$K$97)+SUMIF('WNIOSEK Inwestycje'!$H$14:$H$97,E209,'WNIOSEK Inwestycje'!$L$14:$L$97)+SUMIF('WNIOSEK Inwestycje'!$T$14:$T$97,E209,'WNIOSEK Inwestycje'!$K$14:$K$97)+SUMIF('WNIOSEK Inwestycje'!$T$14:$T$97,E209,'WNIOSEK Inwestycje'!$L$14:$L$97)&gt;0,"tak","nie"),OFFSET(F209,-1,0))</f>
        <v>nie</v>
      </c>
      <c r="H209" s="939"/>
    </row>
    <row r="210" spans="1:8" ht="6" hidden="1" customHeight="1" x14ac:dyDescent="0.25">
      <c r="A210" s="953"/>
      <c r="B210" s="943"/>
      <c r="C210" s="943"/>
      <c r="D210" s="943"/>
      <c r="F210" s="947" t="str">
        <f ca="1">IF(COUNTIF(B210:D210,"&lt;&gt;"),IF(SUMIF('WNIOSEK Inwestycje'!$H$14:$H$97,E210,'WNIOSEK Inwestycje'!$K$14:$K$97)+SUMIF('WNIOSEK Inwestycje'!$H$14:$H$97,E210,'WNIOSEK Inwestycje'!$L$14:$L$97)+SUMIF('WNIOSEK Inwestycje'!$T$14:$T$97,E210,'WNIOSEK Inwestycje'!$K$14:$K$97)+SUMIF('WNIOSEK Inwestycje'!$T$14:$T$97,E210,'WNIOSEK Inwestycje'!$L$14:$L$97)&gt;0,"tak","nie"),OFFSET(F210,-1,0))</f>
        <v>nie</v>
      </c>
      <c r="H210" s="939"/>
    </row>
    <row r="211" spans="1:8" s="1018" customFormat="1" ht="36" x14ac:dyDescent="0.25">
      <c r="A211" s="948" t="s">
        <v>1501</v>
      </c>
      <c r="B211" s="949">
        <f>SUMIF('WNIOSEK Inwestycje'!H$14:H$97,$E211,'WNIOSEK Inwestycje'!$I$14:$I$97)</f>
        <v>1942455</v>
      </c>
      <c r="C211" s="949">
        <f>SUMIFS('WNIOSEK Inwestycje'!$L$14:$L$97,'WNIOSEK Inwestycje'!$H$14:$H$97,TEXT(E211,"#"))-SUMIFS('WNIOSEK Inwestycje'!$K$14:$K$97,'WNIOSEK Inwestycje'!$H$14:$H$97,TEXT(E211,"#"))</f>
        <v>-600000</v>
      </c>
      <c r="D211" s="949">
        <f>+B211+C211</f>
        <v>1342455</v>
      </c>
      <c r="E211" s="942" t="s">
        <v>1500</v>
      </c>
      <c r="F211" s="1029" t="str">
        <f ca="1">IF(COUNTIF(B211:D211,"&lt;&gt;"),IF(SUMIF('WNIOSEK Inwestycje'!$H$14:$H$97,E211,'WNIOSEK Inwestycje'!$K$14:$K$97)+SUMIF('WNIOSEK Inwestycje'!$H$14:$H$97,E211,'WNIOSEK Inwestycje'!$L$14:$L$97)+SUMIF('WNIOSEK Inwestycje'!$T$14:$T$97,E211,'WNIOSEK Inwestycje'!$K$14:$K$97)+SUMIF('WNIOSEK Inwestycje'!$T$14:$T$97,E211,'WNIOSEK Inwestycje'!$L$14:$L$97)&gt;0,"tak","nie"),OFFSET(F211,-1,0))</f>
        <v>tak</v>
      </c>
      <c r="G211" s="1019"/>
      <c r="H211" s="1020"/>
    </row>
    <row r="212" spans="1:8" s="1018" customFormat="1" ht="6" customHeight="1" x14ac:dyDescent="0.25">
      <c r="A212" s="187"/>
      <c r="B212" s="187"/>
      <c r="C212" s="187"/>
      <c r="D212" s="187"/>
      <c r="E212" s="188"/>
      <c r="F212" s="1029" t="str">
        <f ca="1">IF(COUNTIF(B212:D212,"&lt;&gt;"),IF(SUMIF('WNIOSEK Inwestycje'!$H$14:$H$97,E212,'WNIOSEK Inwestycje'!$K$14:$K$97)+SUMIF('WNIOSEK Inwestycje'!$H$14:$H$97,E212,'WNIOSEK Inwestycje'!$L$14:$L$97)+SUMIF('WNIOSEK Inwestycje'!$T$14:$T$97,E212,'WNIOSEK Inwestycje'!$K$14:$K$97)+SUMIF('WNIOSEK Inwestycje'!$T$14:$T$97,E212,'WNIOSEK Inwestycje'!$L$14:$L$97)&gt;0,"tak","nie"),OFFSET(F212,-1,0))</f>
        <v>tak</v>
      </c>
      <c r="G212" s="1019"/>
      <c r="H212" s="1020"/>
    </row>
    <row r="213" spans="1:8" s="1018" customFormat="1" ht="90" x14ac:dyDescent="0.25">
      <c r="A213" s="950" t="s">
        <v>1896</v>
      </c>
      <c r="B213" s="950"/>
      <c r="C213" s="950"/>
      <c r="D213" s="951"/>
      <c r="E213" s="188"/>
      <c r="F213" s="1029" t="str">
        <f ca="1">IF(COUNTIF(B213:D213,"&lt;&gt;"),IF(SUMIF('WNIOSEK Inwestycje'!$H$14:$H$97,E213,'WNIOSEK Inwestycje'!$K$14:$K$97)+SUMIF('WNIOSEK Inwestycje'!$H$14:$H$97,E213,'WNIOSEK Inwestycje'!$L$14:$L$97)+SUMIF('WNIOSEK Inwestycje'!$T$14:$T$97,E213,'WNIOSEK Inwestycje'!$K$14:$K$97)+SUMIF('WNIOSEK Inwestycje'!$T$14:$T$97,E213,'WNIOSEK Inwestycje'!$L$14:$L$97)&gt;0,"tak","nie"),OFFSET(F213,-1,0))</f>
        <v>tak</v>
      </c>
      <c r="G213" s="1019"/>
      <c r="H213" s="1020"/>
    </row>
    <row r="214" spans="1:8" s="1018" customFormat="1" ht="6" customHeight="1" x14ac:dyDescent="0.25">
      <c r="A214" s="950"/>
      <c r="B214" s="950"/>
      <c r="C214" s="950"/>
      <c r="D214" s="950"/>
      <c r="E214" s="190"/>
      <c r="F214" s="1029" t="str">
        <f ca="1">IF(COUNTIF(B214:D214,"&lt;&gt;"),IF(SUMIF('WNIOSEK Inwestycje'!$H$14:$H$97,E214,'WNIOSEK Inwestycje'!$K$14:$K$97)+SUMIF('WNIOSEK Inwestycje'!$H$14:$H$97,E214,'WNIOSEK Inwestycje'!$L$14:$L$97)+SUMIF('WNIOSEK Inwestycje'!$T$14:$T$97,E214,'WNIOSEK Inwestycje'!$K$14:$K$97)+SUMIF('WNIOSEK Inwestycje'!$T$14:$T$97,E214,'WNIOSEK Inwestycje'!$L$14:$L$97)&gt;0,"tak","nie"),OFFSET(F214,-1,0))</f>
        <v>tak</v>
      </c>
      <c r="G214" s="1019"/>
      <c r="H214" s="1020"/>
    </row>
    <row r="215" spans="1:8" s="1018" customFormat="1" ht="11.25" customHeight="1" x14ac:dyDescent="0.25">
      <c r="A215" s="952" t="s">
        <v>1066</v>
      </c>
      <c r="B215" s="950"/>
      <c r="C215" s="950"/>
      <c r="D215" s="950"/>
      <c r="E215" s="191"/>
      <c r="F215" s="1029" t="str">
        <f ca="1">IF(COUNTIF(B215:D215,"&lt;&gt;"),IF(SUMIF('WNIOSEK Inwestycje'!$H$14:$H$97,E215,'WNIOSEK Inwestycje'!$K$14:$K$97)+SUMIF('WNIOSEK Inwestycje'!$H$14:$H$97,E215,'WNIOSEK Inwestycje'!$L$14:$L$97)+SUMIF('WNIOSEK Inwestycje'!$T$14:$T$97,E215,'WNIOSEK Inwestycje'!$K$14:$K$97)+SUMIF('WNIOSEK Inwestycje'!$T$14:$T$97,E215,'WNIOSEK Inwestycje'!$L$14:$L$97)&gt;0,"tak","nie"),OFFSET(F215,-1,0))</f>
        <v>tak</v>
      </c>
      <c r="G215" s="1019"/>
      <c r="H215" s="1020"/>
    </row>
    <row r="216" spans="1:8" s="1018" customFormat="1" ht="11.25" customHeight="1" x14ac:dyDescent="0.25">
      <c r="A216" s="952" t="s">
        <v>1067</v>
      </c>
      <c r="B216" s="950"/>
      <c r="C216" s="950"/>
      <c r="D216" s="950"/>
      <c r="E216" s="191"/>
      <c r="F216" s="1029" t="str">
        <f ca="1">IF(COUNTIF(B216:D216,"&lt;&gt;"),IF(SUMIF('WNIOSEK Inwestycje'!$H$14:$H$97,E216,'WNIOSEK Inwestycje'!$K$14:$K$97)+SUMIF('WNIOSEK Inwestycje'!$H$14:$H$97,E216,'WNIOSEK Inwestycje'!$L$14:$L$97)+SUMIF('WNIOSEK Inwestycje'!$T$14:$T$97,E216,'WNIOSEK Inwestycje'!$K$14:$K$97)+SUMIF('WNIOSEK Inwestycje'!$T$14:$T$97,E216,'WNIOSEK Inwestycje'!$L$14:$L$97)&gt;0,"tak","nie"),OFFSET(F216,-1,0))</f>
        <v>tak</v>
      </c>
      <c r="G216" s="1019"/>
      <c r="H216" s="1020"/>
    </row>
    <row r="217" spans="1:8" s="1018" customFormat="1" ht="6" customHeight="1" x14ac:dyDescent="0.25">
      <c r="A217" s="953"/>
      <c r="B217" s="943"/>
      <c r="C217" s="943"/>
      <c r="D217" s="943"/>
      <c r="E217" s="188"/>
      <c r="F217" s="1029" t="str">
        <f ca="1">IF(COUNTIF(B217:D217,"&lt;&gt;"),IF(SUMIF('WNIOSEK Inwestycje'!$H$14:$H$97,E217,'WNIOSEK Inwestycje'!$K$14:$K$97)+SUMIF('WNIOSEK Inwestycje'!$H$14:$H$97,E217,'WNIOSEK Inwestycje'!$L$14:$L$97)+SUMIF('WNIOSEK Inwestycje'!$T$14:$T$97,E217,'WNIOSEK Inwestycje'!$K$14:$K$97)+SUMIF('WNIOSEK Inwestycje'!$T$14:$T$97,E217,'WNIOSEK Inwestycje'!$L$14:$L$97)&gt;0,"tak","nie"),OFFSET(F217,-1,0))</f>
        <v>tak</v>
      </c>
      <c r="G217" s="1019"/>
      <c r="H217" s="1020"/>
    </row>
    <row r="218" spans="1:8" ht="24" hidden="1" customHeight="1" x14ac:dyDescent="0.25">
      <c r="A218" s="948" t="s">
        <v>969</v>
      </c>
      <c r="B218" s="949">
        <f>SUMIF('WNIOSEK Inwestycje'!H$14:H$97,$E218,'WNIOSEK Inwestycje'!$I$14:$I$97)</f>
        <v>0</v>
      </c>
      <c r="C218" s="949">
        <f>SUMIFS('WNIOSEK Inwestycje'!$L$14:$L$97,'WNIOSEK Inwestycje'!$H$14:$H$97,TEXT(E218,"#"))-SUMIFS('WNIOSEK Inwestycje'!$K$14:$K$97,'WNIOSEK Inwestycje'!$H$14:$H$97,TEXT(E218,"#"))</f>
        <v>0</v>
      </c>
      <c r="D218" s="949">
        <f>+B218+C218</f>
        <v>0</v>
      </c>
      <c r="E218" s="942" t="s">
        <v>970</v>
      </c>
      <c r="F218" s="947" t="str">
        <f ca="1">IF(COUNTIF(B218:D218,"&lt;&gt;"),IF(SUMIF('WNIOSEK Inwestycje'!$H$14:$H$97,E218,'WNIOSEK Inwestycje'!$K$14:$K$97)+SUMIF('WNIOSEK Inwestycje'!$H$14:$H$97,E218,'WNIOSEK Inwestycje'!$L$14:$L$97)+SUMIF('WNIOSEK Inwestycje'!$T$14:$T$97,E218,'WNIOSEK Inwestycje'!$K$14:$K$97)+SUMIF('WNIOSEK Inwestycje'!$T$14:$T$97,E218,'WNIOSEK Inwestycje'!$L$14:$L$97)&gt;0,"tak","nie"),OFFSET(F218,-1,0))</f>
        <v>nie</v>
      </c>
      <c r="H218" s="939"/>
    </row>
    <row r="219" spans="1:8" ht="6" hidden="1" customHeight="1" x14ac:dyDescent="0.25">
      <c r="A219" s="187"/>
      <c r="B219" s="187"/>
      <c r="C219" s="187"/>
      <c r="D219" s="187"/>
      <c r="F219" s="947" t="str">
        <f ca="1">IF(COUNTIF(B219:D219,"&lt;&gt;"),IF(SUMIF('WNIOSEK Inwestycje'!$H$14:$H$97,E219,'WNIOSEK Inwestycje'!$K$14:$K$97)+SUMIF('WNIOSEK Inwestycje'!$H$14:$H$97,E219,'WNIOSEK Inwestycje'!$L$14:$L$97)+SUMIF('WNIOSEK Inwestycje'!$T$14:$T$97,E219,'WNIOSEK Inwestycje'!$K$14:$K$97)+SUMIF('WNIOSEK Inwestycje'!$T$14:$T$97,E219,'WNIOSEK Inwestycje'!$L$14:$L$97)&gt;0,"tak","nie"),OFFSET(F219,-1,0))</f>
        <v>nie</v>
      </c>
      <c r="H219" s="939"/>
    </row>
    <row r="220" spans="1:8" ht="11.25" hidden="1" x14ac:dyDescent="0.25">
      <c r="A220" s="950"/>
      <c r="B220" s="950"/>
      <c r="C220" s="950"/>
      <c r="D220" s="951"/>
      <c r="F220" s="947" t="str">
        <f ca="1">IF(COUNTIF(B220:D220,"&lt;&gt;"),IF(SUMIF('WNIOSEK Inwestycje'!$H$14:$H$97,E220,'WNIOSEK Inwestycje'!$K$14:$K$97)+SUMIF('WNIOSEK Inwestycje'!$H$14:$H$97,E220,'WNIOSEK Inwestycje'!$L$14:$L$97)+SUMIF('WNIOSEK Inwestycje'!$T$14:$T$97,E220,'WNIOSEK Inwestycje'!$K$14:$K$97)+SUMIF('WNIOSEK Inwestycje'!$T$14:$T$97,E220,'WNIOSEK Inwestycje'!$L$14:$L$97)&gt;0,"tak","nie"),OFFSET(F220,-1,0))</f>
        <v>nie</v>
      </c>
      <c r="H220" s="939"/>
    </row>
    <row r="221" spans="1:8" ht="6" hidden="1" customHeight="1" x14ac:dyDescent="0.25">
      <c r="A221" s="950"/>
      <c r="B221" s="950"/>
      <c r="C221" s="950"/>
      <c r="D221" s="950"/>
      <c r="E221" s="190"/>
      <c r="F221" s="947" t="str">
        <f ca="1">IF(COUNTIF(B221:D221,"&lt;&gt;"),IF(SUMIF('WNIOSEK Inwestycje'!$H$14:$H$97,E221,'WNIOSEK Inwestycje'!$K$14:$K$97)+SUMIF('WNIOSEK Inwestycje'!$H$14:$H$97,E221,'WNIOSEK Inwestycje'!$L$14:$L$97)+SUMIF('WNIOSEK Inwestycje'!$T$14:$T$97,E221,'WNIOSEK Inwestycje'!$K$14:$K$97)+SUMIF('WNIOSEK Inwestycje'!$T$14:$T$97,E221,'WNIOSEK Inwestycje'!$L$14:$L$97)&gt;0,"tak","nie"),OFFSET(F221,-1,0))</f>
        <v>nie</v>
      </c>
      <c r="H221" s="939"/>
    </row>
    <row r="222" spans="1:8" ht="11.25" hidden="1" customHeight="1" x14ac:dyDescent="0.25">
      <c r="A222" s="952" t="s">
        <v>1059</v>
      </c>
      <c r="B222" s="950"/>
      <c r="C222" s="950"/>
      <c r="D222" s="950"/>
      <c r="E222" s="191"/>
      <c r="F222" s="947" t="str">
        <f ca="1">IF(COUNTIF(B222:D222,"&lt;&gt;"),IF(SUMIF('WNIOSEK Inwestycje'!$H$14:$H$97,E222,'WNIOSEK Inwestycje'!$K$14:$K$97)+SUMIF('WNIOSEK Inwestycje'!$H$14:$H$97,E222,'WNIOSEK Inwestycje'!$L$14:$L$97)+SUMIF('WNIOSEK Inwestycje'!$T$14:$T$97,E222,'WNIOSEK Inwestycje'!$K$14:$K$97)+SUMIF('WNIOSEK Inwestycje'!$T$14:$T$97,E222,'WNIOSEK Inwestycje'!$L$14:$L$97)&gt;0,"tak","nie"),OFFSET(F222,-1,0))</f>
        <v>nie</v>
      </c>
      <c r="H222" s="939"/>
    </row>
    <row r="223" spans="1:8" ht="11.25" hidden="1" customHeight="1" x14ac:dyDescent="0.25">
      <c r="A223" s="952" t="s">
        <v>1068</v>
      </c>
      <c r="B223" s="950"/>
      <c r="C223" s="950"/>
      <c r="D223" s="950"/>
      <c r="E223" s="191"/>
      <c r="F223" s="947" t="str">
        <f ca="1">IF(COUNTIF(B223:D223,"&lt;&gt;"),IF(SUMIF('WNIOSEK Inwestycje'!$H$14:$H$97,E223,'WNIOSEK Inwestycje'!$K$14:$K$97)+SUMIF('WNIOSEK Inwestycje'!$H$14:$H$97,E223,'WNIOSEK Inwestycje'!$L$14:$L$97)+SUMIF('WNIOSEK Inwestycje'!$T$14:$T$97,E223,'WNIOSEK Inwestycje'!$K$14:$K$97)+SUMIF('WNIOSEK Inwestycje'!$T$14:$T$97,E223,'WNIOSEK Inwestycje'!$L$14:$L$97)&gt;0,"tak","nie"),OFFSET(F223,-1,0))</f>
        <v>nie</v>
      </c>
      <c r="H223" s="939"/>
    </row>
    <row r="224" spans="1:8" ht="6" hidden="1" customHeight="1" x14ac:dyDescent="0.25">
      <c r="A224" s="953"/>
      <c r="B224" s="943"/>
      <c r="C224" s="943"/>
      <c r="D224" s="943"/>
      <c r="F224" s="947" t="str">
        <f ca="1">IF(COUNTIF(B224:D224,"&lt;&gt;"),IF(SUMIF('WNIOSEK Inwestycje'!$H$14:$H$97,E224,'WNIOSEK Inwestycje'!$K$14:$K$97)+SUMIF('WNIOSEK Inwestycje'!$H$14:$H$97,E224,'WNIOSEK Inwestycje'!$L$14:$L$97)+SUMIF('WNIOSEK Inwestycje'!$T$14:$T$97,E224,'WNIOSEK Inwestycje'!$K$14:$K$97)+SUMIF('WNIOSEK Inwestycje'!$T$14:$T$97,E224,'WNIOSEK Inwestycje'!$L$14:$L$97)&gt;0,"tak","nie"),OFFSET(F224,-1,0))</f>
        <v>nie</v>
      </c>
      <c r="H224" s="939"/>
    </row>
    <row r="225" spans="1:8" ht="24" hidden="1" customHeight="1" x14ac:dyDescent="0.25">
      <c r="A225" s="948" t="s">
        <v>980</v>
      </c>
      <c r="B225" s="949">
        <f>SUMIF('WNIOSEK Inwestycje'!H$14:H$97,$E225,'WNIOSEK Inwestycje'!$I$14:$I$97)</f>
        <v>100000</v>
      </c>
      <c r="C225" s="949">
        <f>SUMIFS('WNIOSEK Inwestycje'!$L$14:$L$97,'WNIOSEK Inwestycje'!$H$14:$H$97,TEXT(E225,"#"))-SUMIFS('WNIOSEK Inwestycje'!$K$14:$K$97,'WNIOSEK Inwestycje'!$H$14:$H$97,TEXT(E225,"#"))</f>
        <v>0</v>
      </c>
      <c r="D225" s="949">
        <f>+B225+C225</f>
        <v>100000</v>
      </c>
      <c r="E225" s="942" t="s">
        <v>981</v>
      </c>
      <c r="F225" s="947" t="str">
        <f ca="1">IF(COUNTIF(B225:D225,"&lt;&gt;"),IF(SUMIF('WNIOSEK Inwestycje'!$H$14:$H$97,E225,'WNIOSEK Inwestycje'!$K$14:$K$97)+SUMIF('WNIOSEK Inwestycje'!$H$14:$H$97,E225,'WNIOSEK Inwestycje'!$L$14:$L$97)+SUMIF('WNIOSEK Inwestycje'!$T$14:$T$97,E225,'WNIOSEK Inwestycje'!$K$14:$K$97)+SUMIF('WNIOSEK Inwestycje'!$T$14:$T$97,E225,'WNIOSEK Inwestycje'!$L$14:$L$97)&gt;0,"tak","nie"),OFFSET(F225,-1,0))</f>
        <v>nie</v>
      </c>
      <c r="H225" s="939"/>
    </row>
    <row r="226" spans="1:8" ht="6" hidden="1" customHeight="1" x14ac:dyDescent="0.25">
      <c r="A226" s="187"/>
      <c r="B226" s="187"/>
      <c r="C226" s="187"/>
      <c r="D226" s="187"/>
      <c r="F226" s="947" t="str">
        <f ca="1">IF(COUNTIF(B226:D226,"&lt;&gt;"),IF(SUMIF('WNIOSEK Inwestycje'!$H$14:$H$97,E226,'WNIOSEK Inwestycje'!$K$14:$K$97)+SUMIF('WNIOSEK Inwestycje'!$H$14:$H$97,E226,'WNIOSEK Inwestycje'!$L$14:$L$97)+SUMIF('WNIOSEK Inwestycje'!$T$14:$T$97,E226,'WNIOSEK Inwestycje'!$K$14:$K$97)+SUMIF('WNIOSEK Inwestycje'!$T$14:$T$97,E226,'WNIOSEK Inwestycje'!$L$14:$L$97)&gt;0,"tak","nie"),OFFSET(F226,-1,0))</f>
        <v>nie</v>
      </c>
      <c r="H226" s="939"/>
    </row>
    <row r="227" spans="1:8" ht="11.25" hidden="1" x14ac:dyDescent="0.25">
      <c r="A227" s="950"/>
      <c r="B227" s="950"/>
      <c r="C227" s="950"/>
      <c r="D227" s="951"/>
      <c r="F227" s="947" t="str">
        <f ca="1">IF(COUNTIF(B227:D227,"&lt;&gt;"),IF(SUMIF('WNIOSEK Inwestycje'!$H$14:$H$97,E227,'WNIOSEK Inwestycje'!$K$14:$K$97)+SUMIF('WNIOSEK Inwestycje'!$H$14:$H$97,E227,'WNIOSEK Inwestycje'!$L$14:$L$97)+SUMIF('WNIOSEK Inwestycje'!$T$14:$T$97,E227,'WNIOSEK Inwestycje'!$K$14:$K$97)+SUMIF('WNIOSEK Inwestycje'!$T$14:$T$97,E227,'WNIOSEK Inwestycje'!$L$14:$L$97)&gt;0,"tak","nie"),OFFSET(F227,-1,0))</f>
        <v>nie</v>
      </c>
      <c r="H227" s="939"/>
    </row>
    <row r="228" spans="1:8" ht="6" hidden="1" customHeight="1" x14ac:dyDescent="0.25">
      <c r="A228" s="950"/>
      <c r="B228" s="950"/>
      <c r="C228" s="950"/>
      <c r="D228" s="950"/>
      <c r="E228" s="190"/>
      <c r="F228" s="947" t="str">
        <f ca="1">IF(COUNTIF(B228:D228,"&lt;&gt;"),IF(SUMIF('WNIOSEK Inwestycje'!$H$14:$H$97,E228,'WNIOSEK Inwestycje'!$K$14:$K$97)+SUMIF('WNIOSEK Inwestycje'!$H$14:$H$97,E228,'WNIOSEK Inwestycje'!$L$14:$L$97)+SUMIF('WNIOSEK Inwestycje'!$T$14:$T$97,E228,'WNIOSEK Inwestycje'!$K$14:$K$97)+SUMIF('WNIOSEK Inwestycje'!$T$14:$T$97,E228,'WNIOSEK Inwestycje'!$L$14:$L$97)&gt;0,"tak","nie"),OFFSET(F228,-1,0))</f>
        <v>nie</v>
      </c>
      <c r="H228" s="939"/>
    </row>
    <row r="229" spans="1:8" ht="11.25" hidden="1" customHeight="1" x14ac:dyDescent="0.25">
      <c r="A229" s="952" t="s">
        <v>1059</v>
      </c>
      <c r="B229" s="950"/>
      <c r="C229" s="950"/>
      <c r="D229" s="950"/>
      <c r="E229" s="191"/>
      <c r="F229" s="947" t="str">
        <f ca="1">IF(COUNTIF(B229:D229,"&lt;&gt;"),IF(SUMIF('WNIOSEK Inwestycje'!$H$14:$H$97,E229,'WNIOSEK Inwestycje'!$K$14:$K$97)+SUMIF('WNIOSEK Inwestycje'!$H$14:$H$97,E229,'WNIOSEK Inwestycje'!$L$14:$L$97)+SUMIF('WNIOSEK Inwestycje'!$T$14:$T$97,E229,'WNIOSEK Inwestycje'!$K$14:$K$97)+SUMIF('WNIOSEK Inwestycje'!$T$14:$T$97,E229,'WNIOSEK Inwestycje'!$L$14:$L$97)&gt;0,"tak","nie"),OFFSET(F229,-1,0))</f>
        <v>nie</v>
      </c>
      <c r="H229" s="939"/>
    </row>
    <row r="230" spans="1:8" ht="11.25" hidden="1" customHeight="1" x14ac:dyDescent="0.25">
      <c r="A230" s="952" t="s">
        <v>1070</v>
      </c>
      <c r="B230" s="950"/>
      <c r="C230" s="950"/>
      <c r="D230" s="950"/>
      <c r="E230" s="191"/>
      <c r="F230" s="947" t="str">
        <f ca="1">IF(COUNTIF(B230:D230,"&lt;&gt;"),IF(SUMIF('WNIOSEK Inwestycje'!$H$14:$H$97,E230,'WNIOSEK Inwestycje'!$K$14:$K$97)+SUMIF('WNIOSEK Inwestycje'!$H$14:$H$97,E230,'WNIOSEK Inwestycje'!$L$14:$L$97)+SUMIF('WNIOSEK Inwestycje'!$T$14:$T$97,E230,'WNIOSEK Inwestycje'!$K$14:$K$97)+SUMIF('WNIOSEK Inwestycje'!$T$14:$T$97,E230,'WNIOSEK Inwestycje'!$L$14:$L$97)&gt;0,"tak","nie"),OFFSET(F230,-1,0))</f>
        <v>nie</v>
      </c>
      <c r="H230" s="939"/>
    </row>
    <row r="231" spans="1:8" ht="6" hidden="1" customHeight="1" x14ac:dyDescent="0.25">
      <c r="A231" s="953"/>
      <c r="B231" s="943"/>
      <c r="C231" s="943"/>
      <c r="D231" s="943"/>
      <c r="F231" s="947" t="str">
        <f ca="1">IF(COUNTIF(B231:D231,"&lt;&gt;"),IF(SUMIF('WNIOSEK Inwestycje'!$H$14:$H$97,E231,'WNIOSEK Inwestycje'!$K$14:$K$97)+SUMIF('WNIOSEK Inwestycje'!$H$14:$H$97,E231,'WNIOSEK Inwestycje'!$L$14:$L$97)+SUMIF('WNIOSEK Inwestycje'!$T$14:$T$97,E231,'WNIOSEK Inwestycje'!$K$14:$K$97)+SUMIF('WNIOSEK Inwestycje'!$T$14:$T$97,E231,'WNIOSEK Inwestycje'!$L$14:$L$97)&gt;0,"tak","nie"),OFFSET(F231,-1,0))</f>
        <v>nie</v>
      </c>
      <c r="H231" s="939"/>
    </row>
    <row r="232" spans="1:8" ht="12" hidden="1" customHeight="1" x14ac:dyDescent="0.25">
      <c r="A232" s="948" t="s">
        <v>979</v>
      </c>
      <c r="B232" s="949">
        <f>SUMIF('WNIOSEK Inwestycje'!H$14:H$97,$E232,'WNIOSEK Inwestycje'!$I$14:$I$97)</f>
        <v>0</v>
      </c>
      <c r="C232" s="949">
        <f>SUMIFS('WNIOSEK Inwestycje'!$L$14:$L$97,'WNIOSEK Inwestycje'!$H$14:$H$97,TEXT(E232,"#"))-SUMIFS('WNIOSEK Inwestycje'!$K$14:$K$97,'WNIOSEK Inwestycje'!$H$14:$H$97,TEXT(E232,"#"))</f>
        <v>0</v>
      </c>
      <c r="D232" s="949">
        <f>+B232+C232</f>
        <v>0</v>
      </c>
      <c r="E232" s="942" t="s">
        <v>982</v>
      </c>
      <c r="F232" s="947" t="str">
        <f ca="1">IF(COUNTIF(B232:D232,"&lt;&gt;"),IF(SUMIF('WNIOSEK Inwestycje'!$H$14:$H$97,E232,'WNIOSEK Inwestycje'!$K$14:$K$97)+SUMIF('WNIOSEK Inwestycje'!$H$14:$H$97,E232,'WNIOSEK Inwestycje'!$L$14:$L$97)+SUMIF('WNIOSEK Inwestycje'!$T$14:$T$97,E232,'WNIOSEK Inwestycje'!$K$14:$K$97)+SUMIF('WNIOSEK Inwestycje'!$T$14:$T$97,E232,'WNIOSEK Inwestycje'!$L$14:$L$97)&gt;0,"tak","nie"),OFFSET(F232,-1,0))</f>
        <v>nie</v>
      </c>
      <c r="H232" s="939"/>
    </row>
    <row r="233" spans="1:8" ht="6" hidden="1" customHeight="1" x14ac:dyDescent="0.25">
      <c r="A233" s="187"/>
      <c r="B233" s="187"/>
      <c r="C233" s="187"/>
      <c r="D233" s="187"/>
      <c r="F233" s="947" t="str">
        <f ca="1">IF(COUNTIF(B233:D233,"&lt;&gt;"),IF(SUMIF('WNIOSEK Inwestycje'!$H$14:$H$97,E233,'WNIOSEK Inwestycje'!$K$14:$K$97)+SUMIF('WNIOSEK Inwestycje'!$H$14:$H$97,E233,'WNIOSEK Inwestycje'!$L$14:$L$97)+SUMIF('WNIOSEK Inwestycje'!$T$14:$T$97,E233,'WNIOSEK Inwestycje'!$K$14:$K$97)+SUMIF('WNIOSEK Inwestycje'!$T$14:$T$97,E233,'WNIOSEK Inwestycje'!$L$14:$L$97)&gt;0,"tak","nie"),OFFSET(F233,-1,0))</f>
        <v>nie</v>
      </c>
      <c r="H233" s="939"/>
    </row>
    <row r="234" spans="1:8" ht="11.25" hidden="1" x14ac:dyDescent="0.25">
      <c r="A234" s="950"/>
      <c r="B234" s="950"/>
      <c r="C234" s="950"/>
      <c r="D234" s="951"/>
      <c r="F234" s="947" t="str">
        <f ca="1">IF(COUNTIF(B234:D234,"&lt;&gt;"),IF(SUMIF('WNIOSEK Inwestycje'!$H$14:$H$97,E234,'WNIOSEK Inwestycje'!$K$14:$K$97)+SUMIF('WNIOSEK Inwestycje'!$H$14:$H$97,E234,'WNIOSEK Inwestycje'!$L$14:$L$97)+SUMIF('WNIOSEK Inwestycje'!$T$14:$T$97,E234,'WNIOSEK Inwestycje'!$K$14:$K$97)+SUMIF('WNIOSEK Inwestycje'!$T$14:$T$97,E234,'WNIOSEK Inwestycje'!$L$14:$L$97)&gt;0,"tak","nie"),OFFSET(F234,-1,0))</f>
        <v>nie</v>
      </c>
      <c r="H234" s="939"/>
    </row>
    <row r="235" spans="1:8" ht="6" hidden="1" customHeight="1" x14ac:dyDescent="0.25">
      <c r="A235" s="950"/>
      <c r="B235" s="950"/>
      <c r="C235" s="950"/>
      <c r="D235" s="950"/>
      <c r="E235" s="190"/>
      <c r="F235" s="947" t="str">
        <f ca="1">IF(COUNTIF(B235:D235,"&lt;&gt;"),IF(SUMIF('WNIOSEK Inwestycje'!$H$14:$H$97,E235,'WNIOSEK Inwestycje'!$K$14:$K$97)+SUMIF('WNIOSEK Inwestycje'!$H$14:$H$97,E235,'WNIOSEK Inwestycje'!$L$14:$L$97)+SUMIF('WNIOSEK Inwestycje'!$T$14:$T$97,E235,'WNIOSEK Inwestycje'!$K$14:$K$97)+SUMIF('WNIOSEK Inwestycje'!$T$14:$T$97,E235,'WNIOSEK Inwestycje'!$L$14:$L$97)&gt;0,"tak","nie"),OFFSET(F235,-1,0))</f>
        <v>nie</v>
      </c>
      <c r="H235" s="939"/>
    </row>
    <row r="236" spans="1:8" ht="11.25" hidden="1" customHeight="1" x14ac:dyDescent="0.25">
      <c r="A236" s="952" t="s">
        <v>1059</v>
      </c>
      <c r="B236" s="950"/>
      <c r="C236" s="950"/>
      <c r="D236" s="950"/>
      <c r="E236" s="191"/>
      <c r="F236" s="947" t="str">
        <f ca="1">IF(COUNTIF(B236:D236,"&lt;&gt;"),IF(SUMIF('WNIOSEK Inwestycje'!$H$14:$H$97,E236,'WNIOSEK Inwestycje'!$K$14:$K$97)+SUMIF('WNIOSEK Inwestycje'!$H$14:$H$97,E236,'WNIOSEK Inwestycje'!$L$14:$L$97)+SUMIF('WNIOSEK Inwestycje'!$T$14:$T$97,E236,'WNIOSEK Inwestycje'!$K$14:$K$97)+SUMIF('WNIOSEK Inwestycje'!$T$14:$T$97,E236,'WNIOSEK Inwestycje'!$L$14:$L$97)&gt;0,"tak","nie"),OFFSET(F236,-1,0))</f>
        <v>nie</v>
      </c>
      <c r="H236" s="939"/>
    </row>
    <row r="237" spans="1:8" ht="11.25" hidden="1" customHeight="1" x14ac:dyDescent="0.25">
      <c r="A237" s="952" t="s">
        <v>1069</v>
      </c>
      <c r="B237" s="950"/>
      <c r="C237" s="950"/>
      <c r="D237" s="950"/>
      <c r="E237" s="191"/>
      <c r="F237" s="947" t="str">
        <f ca="1">IF(COUNTIF(B237:D237,"&lt;&gt;"),IF(SUMIF('WNIOSEK Inwestycje'!$H$14:$H$97,E237,'WNIOSEK Inwestycje'!$K$14:$K$97)+SUMIF('WNIOSEK Inwestycje'!$H$14:$H$97,E237,'WNIOSEK Inwestycje'!$L$14:$L$97)+SUMIF('WNIOSEK Inwestycje'!$T$14:$T$97,E237,'WNIOSEK Inwestycje'!$K$14:$K$97)+SUMIF('WNIOSEK Inwestycje'!$T$14:$T$97,E237,'WNIOSEK Inwestycje'!$L$14:$L$97)&gt;0,"tak","nie"),OFFSET(F237,-1,0))</f>
        <v>nie</v>
      </c>
      <c r="H237" s="939"/>
    </row>
    <row r="238" spans="1:8" ht="6" hidden="1" customHeight="1" x14ac:dyDescent="0.25">
      <c r="A238" s="953"/>
      <c r="B238" s="943"/>
      <c r="C238" s="943"/>
      <c r="D238" s="943"/>
      <c r="F238" s="947" t="str">
        <f ca="1">IF(COUNTIF(B238:D238,"&lt;&gt;"),IF(SUMIF('WNIOSEK Inwestycje'!$H$14:$H$97,E238,'WNIOSEK Inwestycje'!$K$14:$K$97)+SUMIF('WNIOSEK Inwestycje'!$H$14:$H$97,E238,'WNIOSEK Inwestycje'!$L$14:$L$97)+SUMIF('WNIOSEK Inwestycje'!$T$14:$T$97,E238,'WNIOSEK Inwestycje'!$K$14:$K$97)+SUMIF('WNIOSEK Inwestycje'!$T$14:$T$97,E238,'WNIOSEK Inwestycje'!$L$14:$L$97)&gt;0,"tak","nie"),OFFSET(F238,-1,0))</f>
        <v>nie</v>
      </c>
      <c r="H238" s="939"/>
    </row>
    <row r="239" spans="1:8" ht="24" hidden="1" x14ac:dyDescent="0.25">
      <c r="A239" s="948" t="s">
        <v>1552</v>
      </c>
      <c r="B239" s="949">
        <f>SUMIF('WNIOSEK Inwestycje'!H$14:H$97,$E239,'WNIOSEK Inwestycje'!$I$14:$I$97)</f>
        <v>2328760</v>
      </c>
      <c r="C239" s="949">
        <f>SUMIFS('WNIOSEK Inwestycje'!$L$14:$L$97,'WNIOSEK Inwestycje'!$H$14:$H$97,TEXT(E239,"#"))-SUMIFS('WNIOSEK Inwestycje'!$K$14:$K$97,'WNIOSEK Inwestycje'!$H$14:$H$97,TEXT(E239,"#"))</f>
        <v>0</v>
      </c>
      <c r="D239" s="949">
        <f>+B239+C239</f>
        <v>2328760</v>
      </c>
      <c r="E239" s="942" t="s">
        <v>1551</v>
      </c>
      <c r="F239" s="947" t="str">
        <f ca="1">IF(COUNTIF(B239:D239,"&lt;&gt;"),IF(SUMIF('WNIOSEK Inwestycje'!$H$14:$H$97,E239,'WNIOSEK Inwestycje'!$K$14:$K$97)+SUMIF('WNIOSEK Inwestycje'!$H$14:$H$97,E239,'WNIOSEK Inwestycje'!$L$14:$L$97)+SUMIF('WNIOSEK Inwestycje'!$T$14:$T$97,E239,'WNIOSEK Inwestycje'!$K$14:$K$97)+SUMIF('WNIOSEK Inwestycje'!$T$14:$T$97,E239,'WNIOSEK Inwestycje'!$L$14:$L$97)&gt;0,"tak","nie"),OFFSET(F239,-1,0))</f>
        <v>nie</v>
      </c>
      <c r="H239" s="939"/>
    </row>
    <row r="240" spans="1:8" ht="6" hidden="1" customHeight="1" x14ac:dyDescent="0.25">
      <c r="A240" s="187"/>
      <c r="B240" s="187"/>
      <c r="C240" s="187"/>
      <c r="D240" s="187"/>
      <c r="F240" s="947" t="str">
        <f ca="1">IF(COUNTIF(B240:D240,"&lt;&gt;"),IF(SUMIF('WNIOSEK Inwestycje'!$H$14:$H$97,E240,'WNIOSEK Inwestycje'!$K$14:$K$97)+SUMIF('WNIOSEK Inwestycje'!$H$14:$H$97,E240,'WNIOSEK Inwestycje'!$L$14:$L$97)+SUMIF('WNIOSEK Inwestycje'!$T$14:$T$97,E240,'WNIOSEK Inwestycje'!$K$14:$K$97)+SUMIF('WNIOSEK Inwestycje'!$T$14:$T$97,E240,'WNIOSEK Inwestycje'!$L$14:$L$97)&gt;0,"tak","nie"),OFFSET(F240,-1,0))</f>
        <v>nie</v>
      </c>
      <c r="H240" s="939"/>
    </row>
    <row r="241" spans="1:8" ht="11.25" hidden="1" x14ac:dyDescent="0.25">
      <c r="A241" s="950"/>
      <c r="B241" s="950"/>
      <c r="C241" s="950"/>
      <c r="D241" s="951"/>
      <c r="F241" s="947" t="str">
        <f ca="1">IF(COUNTIF(B241:D241,"&lt;&gt;"),IF(SUMIF('WNIOSEK Inwestycje'!$H$14:$H$97,E241,'WNIOSEK Inwestycje'!$K$14:$K$97)+SUMIF('WNIOSEK Inwestycje'!$H$14:$H$97,E241,'WNIOSEK Inwestycje'!$L$14:$L$97)+SUMIF('WNIOSEK Inwestycje'!$T$14:$T$97,E241,'WNIOSEK Inwestycje'!$K$14:$K$97)+SUMIF('WNIOSEK Inwestycje'!$T$14:$T$97,E241,'WNIOSEK Inwestycje'!$L$14:$L$97)&gt;0,"tak","nie"),OFFSET(F241,-1,0))</f>
        <v>nie</v>
      </c>
      <c r="H241" s="939"/>
    </row>
    <row r="242" spans="1:8" ht="6" hidden="1" customHeight="1" x14ac:dyDescent="0.25">
      <c r="A242" s="950"/>
      <c r="B242" s="950"/>
      <c r="C242" s="950"/>
      <c r="D242" s="950"/>
      <c r="E242" s="190"/>
      <c r="F242" s="947" t="str">
        <f ca="1">IF(COUNTIF(B242:D242,"&lt;&gt;"),IF(SUMIF('WNIOSEK Inwestycje'!$H$14:$H$97,E242,'WNIOSEK Inwestycje'!$K$14:$K$97)+SUMIF('WNIOSEK Inwestycje'!$H$14:$H$97,E242,'WNIOSEK Inwestycje'!$L$14:$L$97)+SUMIF('WNIOSEK Inwestycje'!$T$14:$T$97,E242,'WNIOSEK Inwestycje'!$K$14:$K$97)+SUMIF('WNIOSEK Inwestycje'!$T$14:$T$97,E242,'WNIOSEK Inwestycje'!$L$14:$L$97)&gt;0,"tak","nie"),OFFSET(F242,-1,0))</f>
        <v>nie</v>
      </c>
      <c r="H242" s="939"/>
    </row>
    <row r="243" spans="1:8" ht="11.25" hidden="1" customHeight="1" x14ac:dyDescent="0.25">
      <c r="A243" s="952" t="s">
        <v>1066</v>
      </c>
      <c r="B243" s="950"/>
      <c r="C243" s="950"/>
      <c r="D243" s="950"/>
      <c r="E243" s="191"/>
      <c r="F243" s="947" t="str">
        <f ca="1">IF(COUNTIF(B243:D243,"&lt;&gt;"),IF(SUMIF('WNIOSEK Inwestycje'!$H$14:$H$97,E243,'WNIOSEK Inwestycje'!$K$14:$K$97)+SUMIF('WNIOSEK Inwestycje'!$H$14:$H$97,E243,'WNIOSEK Inwestycje'!$L$14:$L$97)+SUMIF('WNIOSEK Inwestycje'!$T$14:$T$97,E243,'WNIOSEK Inwestycje'!$K$14:$K$97)+SUMIF('WNIOSEK Inwestycje'!$T$14:$T$97,E243,'WNIOSEK Inwestycje'!$L$14:$L$97)&gt;0,"tak","nie"),OFFSET(F243,-1,0))</f>
        <v>nie</v>
      </c>
      <c r="H243" s="939"/>
    </row>
    <row r="244" spans="1:8" ht="11.25" hidden="1" customHeight="1" x14ac:dyDescent="0.25">
      <c r="A244" s="952" t="s">
        <v>1069</v>
      </c>
      <c r="B244" s="950"/>
      <c r="C244" s="950"/>
      <c r="D244" s="950"/>
      <c r="E244" s="191"/>
      <c r="F244" s="947" t="str">
        <f ca="1">IF(COUNTIF(B244:D244,"&lt;&gt;"),IF(SUMIF('WNIOSEK Inwestycje'!$H$14:$H$97,E244,'WNIOSEK Inwestycje'!$K$14:$K$97)+SUMIF('WNIOSEK Inwestycje'!$H$14:$H$97,E244,'WNIOSEK Inwestycje'!$L$14:$L$97)+SUMIF('WNIOSEK Inwestycje'!$T$14:$T$97,E244,'WNIOSEK Inwestycje'!$K$14:$K$97)+SUMIF('WNIOSEK Inwestycje'!$T$14:$T$97,E244,'WNIOSEK Inwestycje'!$L$14:$L$97)&gt;0,"tak","nie"),OFFSET(F244,-1,0))</f>
        <v>nie</v>
      </c>
      <c r="H244" s="939"/>
    </row>
    <row r="245" spans="1:8" ht="6" hidden="1" customHeight="1" x14ac:dyDescent="0.25">
      <c r="A245" s="953"/>
      <c r="B245" s="943"/>
      <c r="C245" s="943"/>
      <c r="D245" s="943"/>
      <c r="F245" s="947" t="str">
        <f ca="1">IF(COUNTIF(B245:D245,"&lt;&gt;"),IF(SUMIF('WNIOSEK Inwestycje'!$H$14:$H$97,E245,'WNIOSEK Inwestycje'!$K$14:$K$97)+SUMIF('WNIOSEK Inwestycje'!$H$14:$H$97,E245,'WNIOSEK Inwestycje'!$L$14:$L$97)+SUMIF('WNIOSEK Inwestycje'!$T$14:$T$97,E245,'WNIOSEK Inwestycje'!$K$14:$K$97)+SUMIF('WNIOSEK Inwestycje'!$T$14:$T$97,E245,'WNIOSEK Inwestycje'!$L$14:$L$97)&gt;0,"tak","nie"),OFFSET(F245,-1,0))</f>
        <v>nie</v>
      </c>
      <c r="H245" s="939"/>
    </row>
    <row r="246" spans="1:8" ht="12" hidden="1" customHeight="1" x14ac:dyDescent="0.25">
      <c r="A246" s="948" t="s">
        <v>1554</v>
      </c>
      <c r="B246" s="949">
        <f>SUMIF('WNIOSEK Inwestycje'!H$14:H$97,$E246,'WNIOSEK Inwestycje'!$I$14:$I$97)</f>
        <v>622636</v>
      </c>
      <c r="C246" s="949">
        <f>SUMIFS('WNIOSEK Inwestycje'!$L$14:$L$97,'WNIOSEK Inwestycje'!$H$14:$H$97,TEXT(E246,"#"))-SUMIFS('WNIOSEK Inwestycje'!$K$14:$K$97,'WNIOSEK Inwestycje'!$H$14:$H$97,TEXT(E246,"#"))</f>
        <v>0</v>
      </c>
      <c r="D246" s="949">
        <f>+B246+C246</f>
        <v>622636</v>
      </c>
      <c r="E246" s="942" t="s">
        <v>1553</v>
      </c>
      <c r="F246" s="947" t="str">
        <f ca="1">IF(COUNTIF(B246:D246,"&lt;&gt;"),IF(SUMIF('WNIOSEK Inwestycje'!$H$14:$H$97,E246,'WNIOSEK Inwestycje'!$K$14:$K$97)+SUMIF('WNIOSEK Inwestycje'!$H$14:$H$97,E246,'WNIOSEK Inwestycje'!$L$14:$L$97)+SUMIF('WNIOSEK Inwestycje'!$T$14:$T$97,E246,'WNIOSEK Inwestycje'!$K$14:$K$97)+SUMIF('WNIOSEK Inwestycje'!$T$14:$T$97,E246,'WNIOSEK Inwestycje'!$L$14:$L$97)&gt;0,"tak","nie"),OFFSET(F246,-1,0))</f>
        <v>nie</v>
      </c>
      <c r="H246" s="939"/>
    </row>
    <row r="247" spans="1:8" ht="6" hidden="1" customHeight="1" x14ac:dyDescent="0.25">
      <c r="A247" s="187"/>
      <c r="B247" s="187"/>
      <c r="C247" s="187"/>
      <c r="D247" s="187"/>
      <c r="F247" s="947" t="str">
        <f ca="1">IF(COUNTIF(B247:D247,"&lt;&gt;"),IF(SUMIF('WNIOSEK Inwestycje'!$H$14:$H$97,E247,'WNIOSEK Inwestycje'!$K$14:$K$97)+SUMIF('WNIOSEK Inwestycje'!$H$14:$H$97,E247,'WNIOSEK Inwestycje'!$L$14:$L$97)+SUMIF('WNIOSEK Inwestycje'!$T$14:$T$97,E247,'WNIOSEK Inwestycje'!$K$14:$K$97)+SUMIF('WNIOSEK Inwestycje'!$T$14:$T$97,E247,'WNIOSEK Inwestycje'!$L$14:$L$97)&gt;0,"tak","nie"),OFFSET(F247,-1,0))</f>
        <v>nie</v>
      </c>
      <c r="H247" s="939"/>
    </row>
    <row r="248" spans="1:8" ht="11.25" hidden="1" x14ac:dyDescent="0.25">
      <c r="A248" s="950"/>
      <c r="B248" s="950"/>
      <c r="C248" s="950"/>
      <c r="D248" s="951"/>
      <c r="F248" s="947" t="str">
        <f ca="1">IF(COUNTIF(B248:D248,"&lt;&gt;"),IF(SUMIF('WNIOSEK Inwestycje'!$H$14:$H$97,E248,'WNIOSEK Inwestycje'!$K$14:$K$97)+SUMIF('WNIOSEK Inwestycje'!$H$14:$H$97,E248,'WNIOSEK Inwestycje'!$L$14:$L$97)+SUMIF('WNIOSEK Inwestycje'!$T$14:$T$97,E248,'WNIOSEK Inwestycje'!$K$14:$K$97)+SUMIF('WNIOSEK Inwestycje'!$T$14:$T$97,E248,'WNIOSEK Inwestycje'!$L$14:$L$97)&gt;0,"tak","nie"),OFFSET(F248,-1,0))</f>
        <v>nie</v>
      </c>
      <c r="H248" s="939"/>
    </row>
    <row r="249" spans="1:8" ht="6" hidden="1" customHeight="1" x14ac:dyDescent="0.25">
      <c r="A249" s="950"/>
      <c r="B249" s="950"/>
      <c r="C249" s="950"/>
      <c r="D249" s="950"/>
      <c r="E249" s="190"/>
      <c r="F249" s="947" t="str">
        <f ca="1">IF(COUNTIF(B249:D249,"&lt;&gt;"),IF(SUMIF('WNIOSEK Inwestycje'!$H$14:$H$97,E249,'WNIOSEK Inwestycje'!$K$14:$K$97)+SUMIF('WNIOSEK Inwestycje'!$H$14:$H$97,E249,'WNIOSEK Inwestycje'!$L$14:$L$97)+SUMIF('WNIOSEK Inwestycje'!$T$14:$T$97,E249,'WNIOSEK Inwestycje'!$K$14:$K$97)+SUMIF('WNIOSEK Inwestycje'!$T$14:$T$97,E249,'WNIOSEK Inwestycje'!$L$14:$L$97)&gt;0,"tak","nie"),OFFSET(F249,-1,0))</f>
        <v>nie</v>
      </c>
      <c r="H249" s="939"/>
    </row>
    <row r="250" spans="1:8" ht="11.25" hidden="1" customHeight="1" x14ac:dyDescent="0.25">
      <c r="A250" s="952" t="s">
        <v>1059</v>
      </c>
      <c r="B250" s="950"/>
      <c r="C250" s="950"/>
      <c r="D250" s="950"/>
      <c r="E250" s="191"/>
      <c r="F250" s="947" t="str">
        <f ca="1">IF(COUNTIF(B250:D250,"&lt;&gt;"),IF(SUMIF('WNIOSEK Inwestycje'!$H$14:$H$97,E250,'WNIOSEK Inwestycje'!$K$14:$K$97)+SUMIF('WNIOSEK Inwestycje'!$H$14:$H$97,E250,'WNIOSEK Inwestycje'!$L$14:$L$97)+SUMIF('WNIOSEK Inwestycje'!$T$14:$T$97,E250,'WNIOSEK Inwestycje'!$K$14:$K$97)+SUMIF('WNIOSEK Inwestycje'!$T$14:$T$97,E250,'WNIOSEK Inwestycje'!$L$14:$L$97)&gt;0,"tak","nie"),OFFSET(F250,-1,0))</f>
        <v>nie</v>
      </c>
      <c r="H250" s="939"/>
    </row>
    <row r="251" spans="1:8" ht="11.25" hidden="1" customHeight="1" x14ac:dyDescent="0.25">
      <c r="A251" s="952" t="s">
        <v>1069</v>
      </c>
      <c r="B251" s="950"/>
      <c r="C251" s="950"/>
      <c r="D251" s="950"/>
      <c r="E251" s="191"/>
      <c r="F251" s="947" t="str">
        <f ca="1">IF(COUNTIF(B251:D251,"&lt;&gt;"),IF(SUMIF('WNIOSEK Inwestycje'!$H$14:$H$97,E251,'WNIOSEK Inwestycje'!$K$14:$K$97)+SUMIF('WNIOSEK Inwestycje'!$H$14:$H$97,E251,'WNIOSEK Inwestycje'!$L$14:$L$97)+SUMIF('WNIOSEK Inwestycje'!$T$14:$T$97,E251,'WNIOSEK Inwestycje'!$K$14:$K$97)+SUMIF('WNIOSEK Inwestycje'!$T$14:$T$97,E251,'WNIOSEK Inwestycje'!$L$14:$L$97)&gt;0,"tak","nie"),OFFSET(F251,-1,0))</f>
        <v>nie</v>
      </c>
      <c r="H251" s="939"/>
    </row>
    <row r="252" spans="1:8" ht="6" hidden="1" customHeight="1" x14ac:dyDescent="0.25">
      <c r="A252" s="953"/>
      <c r="B252" s="943"/>
      <c r="C252" s="943"/>
      <c r="D252" s="943"/>
      <c r="F252" s="947" t="str">
        <f ca="1">IF(COUNTIF(B252:D252,"&lt;&gt;"),IF(SUMIF('WNIOSEK Inwestycje'!$H$14:$H$97,E252,'WNIOSEK Inwestycje'!$K$14:$K$97)+SUMIF('WNIOSEK Inwestycje'!$H$14:$H$97,E252,'WNIOSEK Inwestycje'!$L$14:$L$97)+SUMIF('WNIOSEK Inwestycje'!$T$14:$T$97,E252,'WNIOSEK Inwestycje'!$K$14:$K$97)+SUMIF('WNIOSEK Inwestycje'!$T$14:$T$97,E252,'WNIOSEK Inwestycje'!$L$14:$L$97)&gt;0,"tak","nie"),OFFSET(F252,-1,0))</f>
        <v>nie</v>
      </c>
      <c r="H252" s="939"/>
    </row>
    <row r="253" spans="1:8" s="1018" customFormat="1" ht="12" customHeight="1" x14ac:dyDescent="0.25">
      <c r="A253" s="948" t="s">
        <v>1839</v>
      </c>
      <c r="B253" s="949">
        <f>SUMIF('WNIOSEK Inwestycje'!H$14:H$97,$E253,'WNIOSEK Inwestycje'!$I$14:$I$97)</f>
        <v>0</v>
      </c>
      <c r="C253" s="949">
        <f>SUMIFS('WNIOSEK Inwestycje'!$L$14:$L$97,'WNIOSEK Inwestycje'!$H$14:$H$97,TEXT(E253,"#"))-SUMIFS('WNIOSEK Inwestycje'!$K$14:$K$97,'WNIOSEK Inwestycje'!$H$14:$H$97,TEXT(E253,"#"))</f>
        <v>115660</v>
      </c>
      <c r="D253" s="949">
        <f>+B253+C253</f>
        <v>115660</v>
      </c>
      <c r="E253" s="942" t="s">
        <v>1840</v>
      </c>
      <c r="F253" s="1029" t="str">
        <f ca="1">IF(COUNTIF(B253:D253,"&lt;&gt;"),IF(SUMIF('WNIOSEK Inwestycje'!$H$14:$H$97,E253,'WNIOSEK Inwestycje'!$K$14:$K$97)+SUMIF('WNIOSEK Inwestycje'!$H$14:$H$97,E253,'WNIOSEK Inwestycje'!$L$14:$L$97)+SUMIF('WNIOSEK Inwestycje'!$T$14:$T$97,E253,'WNIOSEK Inwestycje'!$K$14:$K$97)+SUMIF('WNIOSEK Inwestycje'!$T$14:$T$97,E253,'WNIOSEK Inwestycje'!$L$14:$L$97)&gt;0,"tak","nie"),OFFSET(F253,-1,0))</f>
        <v>tak</v>
      </c>
      <c r="G253" s="1019"/>
      <c r="H253" s="1020"/>
    </row>
    <row r="254" spans="1:8" s="1018" customFormat="1" ht="6" customHeight="1" x14ac:dyDescent="0.25">
      <c r="A254" s="187"/>
      <c r="B254" s="187"/>
      <c r="C254" s="187"/>
      <c r="D254" s="187"/>
      <c r="E254" s="188"/>
      <c r="F254" s="1029" t="str">
        <f ca="1">IF(COUNTIF(B254:D254,"&lt;&gt;"),IF(SUMIF('WNIOSEK Inwestycje'!$H$14:$H$97,E254,'WNIOSEK Inwestycje'!$K$14:$K$97)+SUMIF('WNIOSEK Inwestycje'!$H$14:$H$97,E254,'WNIOSEK Inwestycje'!$L$14:$L$97)+SUMIF('WNIOSEK Inwestycje'!$T$14:$T$97,E254,'WNIOSEK Inwestycje'!$K$14:$K$97)+SUMIF('WNIOSEK Inwestycje'!$T$14:$T$97,E254,'WNIOSEK Inwestycje'!$L$14:$L$97)&gt;0,"tak","nie"),OFFSET(F254,-1,0))</f>
        <v>tak</v>
      </c>
      <c r="G254" s="1019"/>
      <c r="H254" s="1020"/>
    </row>
    <row r="255" spans="1:8" s="1018" customFormat="1" ht="58.9" customHeight="1" x14ac:dyDescent="0.25">
      <c r="A255" s="1023" t="s">
        <v>1897</v>
      </c>
      <c r="B255" s="950"/>
      <c r="C255" s="950"/>
      <c r="D255" s="951"/>
      <c r="E255" s="188"/>
      <c r="F255" s="1029" t="str">
        <f ca="1">IF(COUNTIF(B255:D255,"&lt;&gt;"),IF(SUMIF('WNIOSEK Inwestycje'!$H$14:$H$97,E255,'WNIOSEK Inwestycje'!$K$14:$K$97)+SUMIF('WNIOSEK Inwestycje'!$H$14:$H$97,E255,'WNIOSEK Inwestycje'!$L$14:$L$97)+SUMIF('WNIOSEK Inwestycje'!$T$14:$T$97,E255,'WNIOSEK Inwestycje'!$K$14:$K$97)+SUMIF('WNIOSEK Inwestycje'!$T$14:$T$97,E255,'WNIOSEK Inwestycje'!$L$14:$L$97)&gt;0,"tak","nie"),OFFSET(F255,-1,0))</f>
        <v>tak</v>
      </c>
      <c r="G255" s="1019"/>
      <c r="H255" s="1020"/>
    </row>
    <row r="256" spans="1:8" s="1018" customFormat="1" ht="6" customHeight="1" x14ac:dyDescent="0.25">
      <c r="A256" s="950"/>
      <c r="B256" s="950"/>
      <c r="C256" s="950"/>
      <c r="D256" s="950"/>
      <c r="E256" s="190"/>
      <c r="F256" s="1029" t="str">
        <f ca="1">IF(COUNTIF(B256:D256,"&lt;&gt;"),IF(SUMIF('WNIOSEK Inwestycje'!$H$14:$H$97,E256,'WNIOSEK Inwestycje'!$K$14:$K$97)+SUMIF('WNIOSEK Inwestycje'!$H$14:$H$97,E256,'WNIOSEK Inwestycje'!$L$14:$L$97)+SUMIF('WNIOSEK Inwestycje'!$T$14:$T$97,E256,'WNIOSEK Inwestycje'!$K$14:$K$97)+SUMIF('WNIOSEK Inwestycje'!$T$14:$T$97,E256,'WNIOSEK Inwestycje'!$L$14:$L$97)&gt;0,"tak","nie"),OFFSET(F256,-1,0))</f>
        <v>tak</v>
      </c>
      <c r="G256" s="1019"/>
      <c r="H256" s="1020"/>
    </row>
    <row r="257" spans="1:8" s="1018" customFormat="1" ht="11.25" customHeight="1" x14ac:dyDescent="0.25">
      <c r="A257" s="952" t="s">
        <v>1066</v>
      </c>
      <c r="B257" s="950"/>
      <c r="C257" s="950"/>
      <c r="D257" s="950"/>
      <c r="E257" s="191"/>
      <c r="F257" s="1029" t="str">
        <f ca="1">IF(COUNTIF(B257:D257,"&lt;&gt;"),IF(SUMIF('WNIOSEK Inwestycje'!$H$14:$H$97,E257,'WNIOSEK Inwestycje'!$K$14:$K$97)+SUMIF('WNIOSEK Inwestycje'!$H$14:$H$97,E257,'WNIOSEK Inwestycje'!$L$14:$L$97)+SUMIF('WNIOSEK Inwestycje'!$T$14:$T$97,E257,'WNIOSEK Inwestycje'!$K$14:$K$97)+SUMIF('WNIOSEK Inwestycje'!$T$14:$T$97,E257,'WNIOSEK Inwestycje'!$L$14:$L$97)&gt;0,"tak","nie"),OFFSET(F257,-1,0))</f>
        <v>tak</v>
      </c>
      <c r="G257" s="1019"/>
      <c r="H257" s="1020"/>
    </row>
    <row r="258" spans="1:8" s="1018" customFormat="1" ht="11.25" customHeight="1" x14ac:dyDescent="0.25">
      <c r="A258" s="952" t="s">
        <v>1069</v>
      </c>
      <c r="B258" s="950"/>
      <c r="C258" s="950"/>
      <c r="D258" s="950"/>
      <c r="E258" s="191"/>
      <c r="F258" s="1029" t="str">
        <f ca="1">IF(COUNTIF(B258:D258,"&lt;&gt;"),IF(SUMIF('WNIOSEK Inwestycje'!$H$14:$H$97,E258,'WNIOSEK Inwestycje'!$K$14:$K$97)+SUMIF('WNIOSEK Inwestycje'!$H$14:$H$97,E258,'WNIOSEK Inwestycje'!$L$14:$L$97)+SUMIF('WNIOSEK Inwestycje'!$T$14:$T$97,E258,'WNIOSEK Inwestycje'!$K$14:$K$97)+SUMIF('WNIOSEK Inwestycje'!$T$14:$T$97,E258,'WNIOSEK Inwestycje'!$L$14:$L$97)&gt;0,"tak","nie"),OFFSET(F258,-1,0))</f>
        <v>tak</v>
      </c>
      <c r="G258" s="1019"/>
      <c r="H258" s="1020"/>
    </row>
    <row r="259" spans="1:8" s="1018" customFormat="1" ht="6" customHeight="1" x14ac:dyDescent="0.25">
      <c r="A259" s="953"/>
      <c r="B259" s="943"/>
      <c r="C259" s="943"/>
      <c r="D259" s="943"/>
      <c r="E259" s="188"/>
      <c r="F259" s="1029" t="str">
        <f ca="1">IF(COUNTIF(B259:D259,"&lt;&gt;"),IF(SUMIF('WNIOSEK Inwestycje'!$H$14:$H$97,E259,'WNIOSEK Inwestycje'!$K$14:$K$97)+SUMIF('WNIOSEK Inwestycje'!$H$14:$H$97,E259,'WNIOSEK Inwestycje'!$L$14:$L$97)+SUMIF('WNIOSEK Inwestycje'!$T$14:$T$97,E259,'WNIOSEK Inwestycje'!$K$14:$K$97)+SUMIF('WNIOSEK Inwestycje'!$T$14:$T$97,E259,'WNIOSEK Inwestycje'!$L$14:$L$97)&gt;0,"tak","nie"),OFFSET(F259,-1,0))</f>
        <v>tak</v>
      </c>
      <c r="G259" s="1019"/>
      <c r="H259" s="1020"/>
    </row>
    <row r="260" spans="1:8" s="1018" customFormat="1" ht="12" customHeight="1" x14ac:dyDescent="0.25">
      <c r="A260" s="948" t="s">
        <v>1695</v>
      </c>
      <c r="B260" s="949">
        <f>SUMIF('WNIOSEK Inwestycje'!H$14:H$97,$E260,'WNIOSEK Inwestycje'!$I$14:$I$97)</f>
        <v>300000</v>
      </c>
      <c r="C260" s="949">
        <f>SUMIFS('WNIOSEK Inwestycje'!$L$14:$L$97,'WNIOSEK Inwestycje'!$H$14:$H$97,TEXT(E260,"#"))-SUMIFS('WNIOSEK Inwestycje'!$K$14:$K$97,'WNIOSEK Inwestycje'!$H$14:$H$97,TEXT(E260,"#"))</f>
        <v>-100000</v>
      </c>
      <c r="D260" s="949">
        <f>+B260+C260</f>
        <v>200000</v>
      </c>
      <c r="E260" s="942" t="s">
        <v>1694</v>
      </c>
      <c r="F260" s="1029" t="str">
        <f ca="1">IF(COUNTIF(B260:D260,"&lt;&gt;"),IF(SUMIF('WNIOSEK Inwestycje'!$H$14:$H$97,E260,'WNIOSEK Inwestycje'!$K$14:$K$97)+SUMIF('WNIOSEK Inwestycje'!$H$14:$H$97,E260,'WNIOSEK Inwestycje'!$L$14:$L$97)+SUMIF('WNIOSEK Inwestycje'!$T$14:$T$97,E260,'WNIOSEK Inwestycje'!$K$14:$K$97)+SUMIF('WNIOSEK Inwestycje'!$T$14:$T$97,E260,'WNIOSEK Inwestycje'!$L$14:$L$97)&gt;0,"tak","nie"),OFFSET(F260,-1,0))</f>
        <v>tak</v>
      </c>
      <c r="G260" s="1019"/>
      <c r="H260" s="1020"/>
    </row>
    <row r="261" spans="1:8" s="1018" customFormat="1" ht="6" customHeight="1" x14ac:dyDescent="0.25">
      <c r="A261" s="187"/>
      <c r="B261" s="187"/>
      <c r="C261" s="187"/>
      <c r="D261" s="187"/>
      <c r="E261" s="188"/>
      <c r="F261" s="1029" t="str">
        <f ca="1">IF(COUNTIF(B261:D261,"&lt;&gt;"),IF(SUMIF('WNIOSEK Inwestycje'!$H$14:$H$97,E261,'WNIOSEK Inwestycje'!$K$14:$K$97)+SUMIF('WNIOSEK Inwestycje'!$H$14:$H$97,E261,'WNIOSEK Inwestycje'!$L$14:$L$97)+SUMIF('WNIOSEK Inwestycje'!$T$14:$T$97,E261,'WNIOSEK Inwestycje'!$K$14:$K$97)+SUMIF('WNIOSEK Inwestycje'!$T$14:$T$97,E261,'WNIOSEK Inwestycje'!$L$14:$L$97)&gt;0,"tak","nie"),OFFSET(F261,-1,0))</f>
        <v>tak</v>
      </c>
      <c r="G261" s="1019"/>
      <c r="H261" s="1020"/>
    </row>
    <row r="262" spans="1:8" s="1018" customFormat="1" ht="67.5" x14ac:dyDescent="0.25">
      <c r="A262" s="950" t="s">
        <v>1870</v>
      </c>
      <c r="B262" s="950"/>
      <c r="C262" s="950"/>
      <c r="D262" s="951"/>
      <c r="E262" s="188"/>
      <c r="F262" s="1029" t="str">
        <f ca="1">IF(COUNTIF(B262:D262,"&lt;&gt;"),IF(SUMIF('WNIOSEK Inwestycje'!$H$14:$H$97,E262,'WNIOSEK Inwestycje'!$K$14:$K$97)+SUMIF('WNIOSEK Inwestycje'!$H$14:$H$97,E262,'WNIOSEK Inwestycje'!$L$14:$L$97)+SUMIF('WNIOSEK Inwestycje'!$T$14:$T$97,E262,'WNIOSEK Inwestycje'!$K$14:$K$97)+SUMIF('WNIOSEK Inwestycje'!$T$14:$T$97,E262,'WNIOSEK Inwestycje'!$L$14:$L$97)&gt;0,"tak","nie"),OFFSET(F262,-1,0))</f>
        <v>tak</v>
      </c>
      <c r="G262" s="1019"/>
      <c r="H262" s="1020"/>
    </row>
    <row r="263" spans="1:8" s="1018" customFormat="1" ht="6" customHeight="1" x14ac:dyDescent="0.25">
      <c r="A263" s="950"/>
      <c r="B263" s="950"/>
      <c r="C263" s="950"/>
      <c r="D263" s="950"/>
      <c r="E263" s="190"/>
      <c r="F263" s="1029" t="str">
        <f ca="1">IF(COUNTIF(B263:D263,"&lt;&gt;"),IF(SUMIF('WNIOSEK Inwestycje'!$H$14:$H$97,E263,'WNIOSEK Inwestycje'!$K$14:$K$97)+SUMIF('WNIOSEK Inwestycje'!$H$14:$H$97,E263,'WNIOSEK Inwestycje'!$L$14:$L$97)+SUMIF('WNIOSEK Inwestycje'!$T$14:$T$97,E263,'WNIOSEK Inwestycje'!$K$14:$K$97)+SUMIF('WNIOSEK Inwestycje'!$T$14:$T$97,E263,'WNIOSEK Inwestycje'!$L$14:$L$97)&gt;0,"tak","nie"),OFFSET(F263,-1,0))</f>
        <v>tak</v>
      </c>
      <c r="G263" s="1019"/>
      <c r="H263" s="1020"/>
    </row>
    <row r="264" spans="1:8" s="1018" customFormat="1" ht="11.25" customHeight="1" x14ac:dyDescent="0.25">
      <c r="A264" s="952" t="s">
        <v>1066</v>
      </c>
      <c r="B264" s="950"/>
      <c r="C264" s="950"/>
      <c r="D264" s="950"/>
      <c r="E264" s="191"/>
      <c r="F264" s="1029" t="str">
        <f ca="1">IF(COUNTIF(B264:D264,"&lt;&gt;"),IF(SUMIF('WNIOSEK Inwestycje'!$H$14:$H$97,E264,'WNIOSEK Inwestycje'!$K$14:$K$97)+SUMIF('WNIOSEK Inwestycje'!$H$14:$H$97,E264,'WNIOSEK Inwestycje'!$L$14:$L$97)+SUMIF('WNIOSEK Inwestycje'!$T$14:$T$97,E264,'WNIOSEK Inwestycje'!$K$14:$K$97)+SUMIF('WNIOSEK Inwestycje'!$T$14:$T$97,E264,'WNIOSEK Inwestycje'!$L$14:$L$97)&gt;0,"tak","nie"),OFFSET(F264,-1,0))</f>
        <v>tak</v>
      </c>
      <c r="G264" s="1019"/>
      <c r="H264" s="1020"/>
    </row>
    <row r="265" spans="1:8" s="1018" customFormat="1" ht="11.25" customHeight="1" x14ac:dyDescent="0.25">
      <c r="A265" s="952" t="s">
        <v>1069</v>
      </c>
      <c r="B265" s="950"/>
      <c r="C265" s="950"/>
      <c r="D265" s="950"/>
      <c r="E265" s="191"/>
      <c r="F265" s="1029" t="str">
        <f ca="1">IF(COUNTIF(B265:D265,"&lt;&gt;"),IF(SUMIF('WNIOSEK Inwestycje'!$H$14:$H$97,E265,'WNIOSEK Inwestycje'!$K$14:$K$97)+SUMIF('WNIOSEK Inwestycje'!$H$14:$H$97,E265,'WNIOSEK Inwestycje'!$L$14:$L$97)+SUMIF('WNIOSEK Inwestycje'!$T$14:$T$97,E265,'WNIOSEK Inwestycje'!$K$14:$K$97)+SUMIF('WNIOSEK Inwestycje'!$T$14:$T$97,E265,'WNIOSEK Inwestycje'!$L$14:$L$97)&gt;0,"tak","nie"),OFFSET(F265,-1,0))</f>
        <v>tak</v>
      </c>
      <c r="G265" s="1019"/>
      <c r="H265" s="1020"/>
    </row>
    <row r="266" spans="1:8" s="1018" customFormat="1" ht="6" customHeight="1" x14ac:dyDescent="0.25">
      <c r="A266" s="953"/>
      <c r="B266" s="943"/>
      <c r="C266" s="943"/>
      <c r="D266" s="943"/>
      <c r="E266" s="188"/>
      <c r="F266" s="1029" t="str">
        <f ca="1">IF(COUNTIF(B266:D266,"&lt;&gt;"),IF(SUMIF('WNIOSEK Inwestycje'!$H$14:$H$97,E266,'WNIOSEK Inwestycje'!$K$14:$K$97)+SUMIF('WNIOSEK Inwestycje'!$H$14:$H$97,E266,'WNIOSEK Inwestycje'!$L$14:$L$97)+SUMIF('WNIOSEK Inwestycje'!$T$14:$T$97,E266,'WNIOSEK Inwestycje'!$K$14:$K$97)+SUMIF('WNIOSEK Inwestycje'!$T$14:$T$97,E266,'WNIOSEK Inwestycje'!$L$14:$L$97)&gt;0,"tak","nie"),OFFSET(F266,-1,0))</f>
        <v>tak</v>
      </c>
      <c r="G266" s="1019"/>
      <c r="H266" s="1020"/>
    </row>
    <row r="267" spans="1:8" ht="12" hidden="1" x14ac:dyDescent="0.25">
      <c r="A267" s="948" t="s">
        <v>1786</v>
      </c>
      <c r="B267" s="949">
        <f>SUMIF('WNIOSEK Inwestycje'!H$14:H$97,$E267,'WNIOSEK Inwestycje'!$I$14:$I$97)</f>
        <v>110000</v>
      </c>
      <c r="C267" s="949">
        <f>SUMIFS('WNIOSEK Inwestycje'!$L$14:$L$97,'WNIOSEK Inwestycje'!$H$14:$H$97,TEXT(E267,"#"))-SUMIFS('WNIOSEK Inwestycje'!$K$14:$K$97,'WNIOSEK Inwestycje'!$H$14:$H$97,TEXT(E267,"#"))</f>
        <v>0</v>
      </c>
      <c r="D267" s="949">
        <f>+B267+C267</f>
        <v>110000</v>
      </c>
      <c r="E267" s="942" t="s">
        <v>1790</v>
      </c>
      <c r="F267" s="947" t="str">
        <f ca="1">IF(COUNTIF(B267:D267,"&lt;&gt;"),IF(SUMIF('WNIOSEK Inwestycje'!$H$14:$H$97,E267,'WNIOSEK Inwestycje'!$K$14:$K$97)+SUMIF('WNIOSEK Inwestycje'!$H$14:$H$97,E267,'WNIOSEK Inwestycje'!$L$14:$L$97)+SUMIF('WNIOSEK Inwestycje'!$T$14:$T$97,E267,'WNIOSEK Inwestycje'!$K$14:$K$97)+SUMIF('WNIOSEK Inwestycje'!$T$14:$T$97,E267,'WNIOSEK Inwestycje'!$L$14:$L$97)&gt;0,"tak","nie"),OFFSET(F267,-1,0))</f>
        <v>nie</v>
      </c>
      <c r="H267" s="939"/>
    </row>
    <row r="268" spans="1:8" ht="6" hidden="1" customHeight="1" x14ac:dyDescent="0.25">
      <c r="A268" s="187"/>
      <c r="B268" s="187"/>
      <c r="C268" s="187"/>
      <c r="D268" s="187"/>
      <c r="F268" s="947" t="str">
        <f ca="1">IF(COUNTIF(B268:D268,"&lt;&gt;"),IF(SUMIF('WNIOSEK Inwestycje'!$H$14:$H$97,E268,'WNIOSEK Inwestycje'!$K$14:$K$97)+SUMIF('WNIOSEK Inwestycje'!$H$14:$H$97,E268,'WNIOSEK Inwestycje'!$L$14:$L$97)+SUMIF('WNIOSEK Inwestycje'!$T$14:$T$97,E268,'WNIOSEK Inwestycje'!$K$14:$K$97)+SUMIF('WNIOSEK Inwestycje'!$T$14:$T$97,E268,'WNIOSEK Inwestycje'!$L$14:$L$97)&gt;0,"tak","nie"),OFFSET(F268,-1,0))</f>
        <v>nie</v>
      </c>
      <c r="H268" s="939"/>
    </row>
    <row r="269" spans="1:8" ht="11.25" hidden="1" x14ac:dyDescent="0.25">
      <c r="A269" s="950"/>
      <c r="B269" s="950"/>
      <c r="C269" s="950"/>
      <c r="D269" s="951"/>
      <c r="F269" s="947" t="str">
        <f ca="1">IF(COUNTIF(B269:D269,"&lt;&gt;"),IF(SUMIF('WNIOSEK Inwestycje'!$H$14:$H$97,E269,'WNIOSEK Inwestycje'!$K$14:$K$97)+SUMIF('WNIOSEK Inwestycje'!$H$14:$H$97,E269,'WNIOSEK Inwestycje'!$L$14:$L$97)+SUMIF('WNIOSEK Inwestycje'!$T$14:$T$97,E269,'WNIOSEK Inwestycje'!$K$14:$K$97)+SUMIF('WNIOSEK Inwestycje'!$T$14:$T$97,E269,'WNIOSEK Inwestycje'!$L$14:$L$97)&gt;0,"tak","nie"),OFFSET(F269,-1,0))</f>
        <v>nie</v>
      </c>
      <c r="H269" s="939"/>
    </row>
    <row r="270" spans="1:8" ht="6" hidden="1" customHeight="1" x14ac:dyDescent="0.25">
      <c r="A270" s="950"/>
      <c r="B270" s="950"/>
      <c r="C270" s="950"/>
      <c r="D270" s="950"/>
      <c r="E270" s="190"/>
      <c r="F270" s="947" t="str">
        <f ca="1">IF(COUNTIF(B270:D270,"&lt;&gt;"),IF(SUMIF('WNIOSEK Inwestycje'!$H$14:$H$97,E270,'WNIOSEK Inwestycje'!$K$14:$K$97)+SUMIF('WNIOSEK Inwestycje'!$H$14:$H$97,E270,'WNIOSEK Inwestycje'!$L$14:$L$97)+SUMIF('WNIOSEK Inwestycje'!$T$14:$T$97,E270,'WNIOSEK Inwestycje'!$K$14:$K$97)+SUMIF('WNIOSEK Inwestycje'!$T$14:$T$97,E270,'WNIOSEK Inwestycje'!$L$14:$L$97)&gt;0,"tak","nie"),OFFSET(F270,-1,0))</f>
        <v>nie</v>
      </c>
      <c r="H270" s="939"/>
    </row>
    <row r="271" spans="1:8" ht="11.25" hidden="1" customHeight="1" x14ac:dyDescent="0.25">
      <c r="A271" s="952" t="s">
        <v>1066</v>
      </c>
      <c r="B271" s="950"/>
      <c r="C271" s="950"/>
      <c r="D271" s="950"/>
      <c r="E271" s="191"/>
      <c r="F271" s="947" t="str">
        <f ca="1">IF(COUNTIF(B271:D271,"&lt;&gt;"),IF(SUMIF('WNIOSEK Inwestycje'!$H$14:$H$97,E271,'WNIOSEK Inwestycje'!$K$14:$K$97)+SUMIF('WNIOSEK Inwestycje'!$H$14:$H$97,E271,'WNIOSEK Inwestycje'!$L$14:$L$97)+SUMIF('WNIOSEK Inwestycje'!$T$14:$T$97,E271,'WNIOSEK Inwestycje'!$K$14:$K$97)+SUMIF('WNIOSEK Inwestycje'!$T$14:$T$97,E271,'WNIOSEK Inwestycje'!$L$14:$L$97)&gt;0,"tak","nie"),OFFSET(F271,-1,0))</f>
        <v>nie</v>
      </c>
      <c r="H271" s="939"/>
    </row>
    <row r="272" spans="1:8" ht="11.25" hidden="1" customHeight="1" x14ac:dyDescent="0.25">
      <c r="A272" s="952" t="s">
        <v>1069</v>
      </c>
      <c r="B272" s="950"/>
      <c r="C272" s="950"/>
      <c r="D272" s="950"/>
      <c r="E272" s="191"/>
      <c r="F272" s="947" t="str">
        <f ca="1">IF(COUNTIF(B272:D272,"&lt;&gt;"),IF(SUMIF('WNIOSEK Inwestycje'!$H$14:$H$97,E272,'WNIOSEK Inwestycje'!$K$14:$K$97)+SUMIF('WNIOSEK Inwestycje'!$H$14:$H$97,E272,'WNIOSEK Inwestycje'!$L$14:$L$97)+SUMIF('WNIOSEK Inwestycje'!$T$14:$T$97,E272,'WNIOSEK Inwestycje'!$K$14:$K$97)+SUMIF('WNIOSEK Inwestycje'!$T$14:$T$97,E272,'WNIOSEK Inwestycje'!$L$14:$L$97)&gt;0,"tak","nie"),OFFSET(F272,-1,0))</f>
        <v>nie</v>
      </c>
      <c r="H272" s="939"/>
    </row>
    <row r="273" spans="1:8" ht="6" hidden="1" customHeight="1" x14ac:dyDescent="0.25">
      <c r="A273" s="953"/>
      <c r="B273" s="943"/>
      <c r="C273" s="943"/>
      <c r="D273" s="943"/>
      <c r="F273" s="947" t="str">
        <f ca="1">IF(COUNTIF(B273:D273,"&lt;&gt;"),IF(SUMIF('WNIOSEK Inwestycje'!$H$14:$H$97,E273,'WNIOSEK Inwestycje'!$K$14:$K$97)+SUMIF('WNIOSEK Inwestycje'!$H$14:$H$97,E273,'WNIOSEK Inwestycje'!$L$14:$L$97)+SUMIF('WNIOSEK Inwestycje'!$T$14:$T$97,E273,'WNIOSEK Inwestycje'!$K$14:$K$97)+SUMIF('WNIOSEK Inwestycje'!$T$14:$T$97,E273,'WNIOSEK Inwestycje'!$L$14:$L$97)&gt;0,"tak","nie"),OFFSET(F273,-1,0))</f>
        <v>nie</v>
      </c>
      <c r="H273" s="939"/>
    </row>
    <row r="274" spans="1:8" ht="24" hidden="1" x14ac:dyDescent="0.25">
      <c r="A274" s="948" t="s">
        <v>984</v>
      </c>
      <c r="B274" s="949">
        <f>SUMIF('WNIOSEK Inwestycje'!H$14:H$97,$E274,'WNIOSEK Inwestycje'!$I$14:$I$97)</f>
        <v>60000</v>
      </c>
      <c r="C274" s="949">
        <f>SUMIFS('WNIOSEK Inwestycje'!$L$14:$L$97,'WNIOSEK Inwestycje'!$H$14:$H$97,TEXT(E274,"#"))-SUMIFS('WNIOSEK Inwestycje'!$K$14:$K$97,'WNIOSEK Inwestycje'!$H$14:$H$97,TEXT(E274,"#"))</f>
        <v>0</v>
      </c>
      <c r="D274" s="949">
        <f>+B274+C274</f>
        <v>60000</v>
      </c>
      <c r="E274" s="942" t="s">
        <v>1795</v>
      </c>
      <c r="F274" s="947" t="str">
        <f ca="1">IF(COUNTIF(B274:D274,"&lt;&gt;"),IF(SUMIF('WNIOSEK Inwestycje'!$H$14:$H$97,E274,'WNIOSEK Inwestycje'!$K$14:$K$97)+SUMIF('WNIOSEK Inwestycje'!$H$14:$H$97,E274,'WNIOSEK Inwestycje'!$L$14:$L$97)+SUMIF('WNIOSEK Inwestycje'!$T$14:$T$97,E274,'WNIOSEK Inwestycje'!$K$14:$K$97)+SUMIF('WNIOSEK Inwestycje'!$T$14:$T$97,E274,'WNIOSEK Inwestycje'!$L$14:$L$97)&gt;0,"tak","nie"),OFFSET(F274,-1,0))</f>
        <v>nie</v>
      </c>
      <c r="H274" s="939"/>
    </row>
    <row r="275" spans="1:8" ht="6" hidden="1" customHeight="1" x14ac:dyDescent="0.25">
      <c r="A275" s="187"/>
      <c r="B275" s="187"/>
      <c r="C275" s="187"/>
      <c r="D275" s="187"/>
      <c r="F275" s="947" t="str">
        <f ca="1">IF(COUNTIF(B275:D275,"&lt;&gt;"),IF(SUMIF('WNIOSEK Inwestycje'!$H$14:$H$97,E275,'WNIOSEK Inwestycje'!$K$14:$K$97)+SUMIF('WNIOSEK Inwestycje'!$H$14:$H$97,E275,'WNIOSEK Inwestycje'!$L$14:$L$97)+SUMIF('WNIOSEK Inwestycje'!$T$14:$T$97,E275,'WNIOSEK Inwestycje'!$K$14:$K$97)+SUMIF('WNIOSEK Inwestycje'!$T$14:$T$97,E275,'WNIOSEK Inwestycje'!$L$14:$L$97)&gt;0,"tak","nie"),OFFSET(F275,-1,0))</f>
        <v>nie</v>
      </c>
      <c r="H275" s="939"/>
    </row>
    <row r="276" spans="1:8" ht="11.25" hidden="1" x14ac:dyDescent="0.25">
      <c r="A276" s="950"/>
      <c r="B276" s="950"/>
      <c r="C276" s="950"/>
      <c r="D276" s="951"/>
      <c r="F276" s="947" t="str">
        <f ca="1">IF(COUNTIF(B276:D276,"&lt;&gt;"),IF(SUMIF('WNIOSEK Inwestycje'!$H$14:$H$97,E276,'WNIOSEK Inwestycje'!$K$14:$K$97)+SUMIF('WNIOSEK Inwestycje'!$H$14:$H$97,E276,'WNIOSEK Inwestycje'!$L$14:$L$97)+SUMIF('WNIOSEK Inwestycje'!$T$14:$T$97,E276,'WNIOSEK Inwestycje'!$K$14:$K$97)+SUMIF('WNIOSEK Inwestycje'!$T$14:$T$97,E276,'WNIOSEK Inwestycje'!$L$14:$L$97)&gt;0,"tak","nie"),OFFSET(F276,-1,0))</f>
        <v>nie</v>
      </c>
      <c r="H276" s="939"/>
    </row>
    <row r="277" spans="1:8" ht="6" hidden="1" customHeight="1" x14ac:dyDescent="0.25">
      <c r="A277" s="950"/>
      <c r="B277" s="950"/>
      <c r="C277" s="950"/>
      <c r="D277" s="950"/>
      <c r="E277" s="190"/>
      <c r="F277" s="947" t="str">
        <f ca="1">IF(COUNTIF(B277:D277,"&lt;&gt;"),IF(SUMIF('WNIOSEK Inwestycje'!$H$14:$H$97,E277,'WNIOSEK Inwestycje'!$K$14:$K$97)+SUMIF('WNIOSEK Inwestycje'!$H$14:$H$97,E277,'WNIOSEK Inwestycje'!$L$14:$L$97)+SUMIF('WNIOSEK Inwestycje'!$T$14:$T$97,E277,'WNIOSEK Inwestycje'!$K$14:$K$97)+SUMIF('WNIOSEK Inwestycje'!$T$14:$T$97,E277,'WNIOSEK Inwestycje'!$L$14:$L$97)&gt;0,"tak","nie"),OFFSET(F277,-1,0))</f>
        <v>nie</v>
      </c>
      <c r="H277" s="939"/>
    </row>
    <row r="278" spans="1:8" ht="11.25" hidden="1" customHeight="1" x14ac:dyDescent="0.25">
      <c r="A278" s="952" t="s">
        <v>1072</v>
      </c>
      <c r="B278" s="950"/>
      <c r="C278" s="950"/>
      <c r="D278" s="950"/>
      <c r="E278" s="191"/>
      <c r="F278" s="947" t="str">
        <f ca="1">IF(COUNTIF(B278:D278,"&lt;&gt;"),IF(SUMIF('WNIOSEK Inwestycje'!$H$14:$H$97,E278,'WNIOSEK Inwestycje'!$K$14:$K$97)+SUMIF('WNIOSEK Inwestycje'!$H$14:$H$97,E278,'WNIOSEK Inwestycje'!$L$14:$L$97)+SUMIF('WNIOSEK Inwestycje'!$T$14:$T$97,E278,'WNIOSEK Inwestycje'!$K$14:$K$97)+SUMIF('WNIOSEK Inwestycje'!$T$14:$T$97,E278,'WNIOSEK Inwestycje'!$L$14:$L$97)&gt;0,"tak","nie"),OFFSET(F278,-1,0))</f>
        <v>nie</v>
      </c>
      <c r="H278" s="939"/>
    </row>
    <row r="279" spans="1:8" ht="11.25" hidden="1" customHeight="1" x14ac:dyDescent="0.25">
      <c r="A279" s="952" t="s">
        <v>1069</v>
      </c>
      <c r="B279" s="950"/>
      <c r="C279" s="950"/>
      <c r="D279" s="950"/>
      <c r="E279" s="191"/>
      <c r="F279" s="947" t="str">
        <f ca="1">IF(COUNTIF(B279:D279,"&lt;&gt;"),IF(SUMIF('WNIOSEK Inwestycje'!$H$14:$H$97,E279,'WNIOSEK Inwestycje'!$K$14:$K$97)+SUMIF('WNIOSEK Inwestycje'!$H$14:$H$97,E279,'WNIOSEK Inwestycje'!$L$14:$L$97)+SUMIF('WNIOSEK Inwestycje'!$T$14:$T$97,E279,'WNIOSEK Inwestycje'!$K$14:$K$97)+SUMIF('WNIOSEK Inwestycje'!$T$14:$T$97,E279,'WNIOSEK Inwestycje'!$L$14:$L$97)&gt;0,"tak","nie"),OFFSET(F279,-1,0))</f>
        <v>nie</v>
      </c>
      <c r="H279" s="939"/>
    </row>
    <row r="280" spans="1:8" ht="6" hidden="1" customHeight="1" x14ac:dyDescent="0.25">
      <c r="A280" s="953"/>
      <c r="B280" s="943"/>
      <c r="C280" s="943"/>
      <c r="D280" s="943"/>
      <c r="F280" s="947" t="str">
        <f ca="1">IF(COUNTIF(B280:D280,"&lt;&gt;"),IF(SUMIF('WNIOSEK Inwestycje'!$H$14:$H$97,E280,'WNIOSEK Inwestycje'!$K$14:$K$97)+SUMIF('WNIOSEK Inwestycje'!$H$14:$H$97,E280,'WNIOSEK Inwestycje'!$L$14:$L$97)+SUMIF('WNIOSEK Inwestycje'!$T$14:$T$97,E280,'WNIOSEK Inwestycje'!$K$14:$K$97)+SUMIF('WNIOSEK Inwestycje'!$T$14:$T$97,E280,'WNIOSEK Inwestycje'!$L$14:$L$97)&gt;0,"tak","nie"),OFFSET(F280,-1,0))</f>
        <v>nie</v>
      </c>
      <c r="H280" s="939"/>
    </row>
    <row r="281" spans="1:8" ht="24" hidden="1" x14ac:dyDescent="0.25">
      <c r="A281" s="948" t="s">
        <v>1787</v>
      </c>
      <c r="B281" s="949">
        <f>SUMIF('WNIOSEK Inwestycje'!H$14:H$97,$E281,'WNIOSEK Inwestycje'!$I$14:$I$97)</f>
        <v>480000</v>
      </c>
      <c r="C281" s="949">
        <f>SUMIFS('WNIOSEK Inwestycje'!$L$14:$L$97,'WNIOSEK Inwestycje'!$H$14:$H$97,TEXT(E281,"#"))-SUMIFS('WNIOSEK Inwestycje'!$K$14:$K$97,'WNIOSEK Inwestycje'!$H$14:$H$97,TEXT(E281,"#"))</f>
        <v>0</v>
      </c>
      <c r="D281" s="949">
        <f>+B281+C281</f>
        <v>480000</v>
      </c>
      <c r="E281" s="942" t="s">
        <v>1791</v>
      </c>
      <c r="F281" s="947" t="str">
        <f ca="1">IF(COUNTIF(B281:D281,"&lt;&gt;"),IF(SUMIF('WNIOSEK Inwestycje'!$H$14:$H$97,E281,'WNIOSEK Inwestycje'!$K$14:$K$97)+SUMIF('WNIOSEK Inwestycje'!$H$14:$H$97,E281,'WNIOSEK Inwestycje'!$L$14:$L$97)+SUMIF('WNIOSEK Inwestycje'!$T$14:$T$97,E281,'WNIOSEK Inwestycje'!$K$14:$K$97)+SUMIF('WNIOSEK Inwestycje'!$T$14:$T$97,E281,'WNIOSEK Inwestycje'!$L$14:$L$97)&gt;0,"tak","nie"),OFFSET(F281,-1,0))</f>
        <v>nie</v>
      </c>
      <c r="H281" s="939"/>
    </row>
    <row r="282" spans="1:8" ht="6" hidden="1" customHeight="1" x14ac:dyDescent="0.25">
      <c r="A282" s="187"/>
      <c r="B282" s="187"/>
      <c r="C282" s="187"/>
      <c r="D282" s="187"/>
      <c r="F282" s="947" t="str">
        <f ca="1">IF(COUNTIF(B282:D282,"&lt;&gt;"),IF(SUMIF('WNIOSEK Inwestycje'!$H$14:$H$97,E282,'WNIOSEK Inwestycje'!$K$14:$K$97)+SUMIF('WNIOSEK Inwestycje'!$H$14:$H$97,E282,'WNIOSEK Inwestycje'!$L$14:$L$97)+SUMIF('WNIOSEK Inwestycje'!$T$14:$T$97,E282,'WNIOSEK Inwestycje'!$K$14:$K$97)+SUMIF('WNIOSEK Inwestycje'!$T$14:$T$97,E282,'WNIOSEK Inwestycje'!$L$14:$L$97)&gt;0,"tak","nie"),OFFSET(F282,-1,0))</f>
        <v>nie</v>
      </c>
      <c r="H282" s="939"/>
    </row>
    <row r="283" spans="1:8" ht="11.25" hidden="1" x14ac:dyDescent="0.25">
      <c r="A283" s="950"/>
      <c r="B283" s="950"/>
      <c r="C283" s="950"/>
      <c r="D283" s="951"/>
      <c r="F283" s="947" t="str">
        <f ca="1">IF(COUNTIF(B283:D283,"&lt;&gt;"),IF(SUMIF('WNIOSEK Inwestycje'!$H$14:$H$97,E283,'WNIOSEK Inwestycje'!$K$14:$K$97)+SUMIF('WNIOSEK Inwestycje'!$H$14:$H$97,E283,'WNIOSEK Inwestycje'!$L$14:$L$97)+SUMIF('WNIOSEK Inwestycje'!$T$14:$T$97,E283,'WNIOSEK Inwestycje'!$K$14:$K$97)+SUMIF('WNIOSEK Inwestycje'!$T$14:$T$97,E283,'WNIOSEK Inwestycje'!$L$14:$L$97)&gt;0,"tak","nie"),OFFSET(F283,-1,0))</f>
        <v>nie</v>
      </c>
      <c r="H283" s="939"/>
    </row>
    <row r="284" spans="1:8" ht="6" hidden="1" customHeight="1" x14ac:dyDescent="0.25">
      <c r="A284" s="950"/>
      <c r="B284" s="950"/>
      <c r="C284" s="950"/>
      <c r="D284" s="950"/>
      <c r="E284" s="190"/>
      <c r="F284" s="947" t="str">
        <f ca="1">IF(COUNTIF(B284:D284,"&lt;&gt;"),IF(SUMIF('WNIOSEK Inwestycje'!$H$14:$H$97,E284,'WNIOSEK Inwestycje'!$K$14:$K$97)+SUMIF('WNIOSEK Inwestycje'!$H$14:$H$97,E284,'WNIOSEK Inwestycje'!$L$14:$L$97)+SUMIF('WNIOSEK Inwestycje'!$T$14:$T$97,E284,'WNIOSEK Inwestycje'!$K$14:$K$97)+SUMIF('WNIOSEK Inwestycje'!$T$14:$T$97,E284,'WNIOSEK Inwestycje'!$L$14:$L$97)&gt;0,"tak","nie"),OFFSET(F284,-1,0))</f>
        <v>nie</v>
      </c>
      <c r="H284" s="939"/>
    </row>
    <row r="285" spans="1:8" ht="11.25" hidden="1" customHeight="1" x14ac:dyDescent="0.25">
      <c r="A285" s="952" t="s">
        <v>1059</v>
      </c>
      <c r="B285" s="950"/>
      <c r="C285" s="950"/>
      <c r="D285" s="950"/>
      <c r="E285" s="191"/>
      <c r="F285" s="947" t="str">
        <f ca="1">IF(COUNTIF(B285:D285,"&lt;&gt;"),IF(SUMIF('WNIOSEK Inwestycje'!$H$14:$H$97,E285,'WNIOSEK Inwestycje'!$K$14:$K$97)+SUMIF('WNIOSEK Inwestycje'!$H$14:$H$97,E285,'WNIOSEK Inwestycje'!$L$14:$L$97)+SUMIF('WNIOSEK Inwestycje'!$T$14:$T$97,E285,'WNIOSEK Inwestycje'!$K$14:$K$97)+SUMIF('WNIOSEK Inwestycje'!$T$14:$T$97,E285,'WNIOSEK Inwestycje'!$L$14:$L$97)&gt;0,"tak","nie"),OFFSET(F285,-1,0))</f>
        <v>nie</v>
      </c>
      <c r="H285" s="939"/>
    </row>
    <row r="286" spans="1:8" ht="11.25" hidden="1" customHeight="1" x14ac:dyDescent="0.25">
      <c r="A286" s="952" t="s">
        <v>1069</v>
      </c>
      <c r="B286" s="950"/>
      <c r="C286" s="950"/>
      <c r="D286" s="950"/>
      <c r="E286" s="191"/>
      <c r="F286" s="947" t="str">
        <f ca="1">IF(COUNTIF(B286:D286,"&lt;&gt;"),IF(SUMIF('WNIOSEK Inwestycje'!$H$14:$H$97,E286,'WNIOSEK Inwestycje'!$K$14:$K$97)+SUMIF('WNIOSEK Inwestycje'!$H$14:$H$97,E286,'WNIOSEK Inwestycje'!$L$14:$L$97)+SUMIF('WNIOSEK Inwestycje'!$T$14:$T$97,E286,'WNIOSEK Inwestycje'!$K$14:$K$97)+SUMIF('WNIOSEK Inwestycje'!$T$14:$T$97,E286,'WNIOSEK Inwestycje'!$L$14:$L$97)&gt;0,"tak","nie"),OFFSET(F286,-1,0))</f>
        <v>nie</v>
      </c>
      <c r="H286" s="939"/>
    </row>
    <row r="287" spans="1:8" ht="6" hidden="1" customHeight="1" x14ac:dyDescent="0.25">
      <c r="A287" s="953"/>
      <c r="B287" s="943"/>
      <c r="C287" s="943"/>
      <c r="D287" s="943"/>
      <c r="F287" s="947" t="str">
        <f ca="1">IF(COUNTIF(B287:D287,"&lt;&gt;"),IF(SUMIF('WNIOSEK Inwestycje'!$H$14:$H$97,E287,'WNIOSEK Inwestycje'!$K$14:$K$97)+SUMIF('WNIOSEK Inwestycje'!$H$14:$H$97,E287,'WNIOSEK Inwestycje'!$L$14:$L$97)+SUMIF('WNIOSEK Inwestycje'!$T$14:$T$97,E287,'WNIOSEK Inwestycje'!$K$14:$K$97)+SUMIF('WNIOSEK Inwestycje'!$T$14:$T$97,E287,'WNIOSEK Inwestycje'!$L$14:$L$97)&gt;0,"tak","nie"),OFFSET(F287,-1,0))</f>
        <v>nie</v>
      </c>
      <c r="H287" s="939"/>
    </row>
    <row r="288" spans="1:8" ht="12.75" hidden="1" customHeight="1" x14ac:dyDescent="0.25">
      <c r="A288" s="954" t="s">
        <v>226</v>
      </c>
      <c r="B288" s="946">
        <f t="shared" ref="B288:D288" si="2">B290</f>
        <v>0</v>
      </c>
      <c r="C288" s="946">
        <f t="shared" si="2"/>
        <v>0</v>
      </c>
      <c r="D288" s="946">
        <f t="shared" si="2"/>
        <v>0</v>
      </c>
      <c r="E288" s="942" t="s">
        <v>225</v>
      </c>
      <c r="F288" s="947" t="str">
        <f ca="1">IF(COUNTIF(B288:D288,"&lt;&gt;"),IF(SUMIF('WNIOSEK Inwestycje'!$H$14:$H$97,E288,'WNIOSEK Inwestycje'!$K$14:$K$97)+SUMIF('WNIOSEK Inwestycje'!$H$14:$H$97,E288,'WNIOSEK Inwestycje'!$L$14:$L$97)+SUMIF('WNIOSEK Inwestycje'!$T$14:$T$97,E288,'WNIOSEK Inwestycje'!$K$14:$K$97)+SUMIF('WNIOSEK Inwestycje'!$T$14:$T$97,E288,'WNIOSEK Inwestycje'!$L$14:$L$97)&gt;0,"tak","nie"),OFFSET(F288,-1,0))</f>
        <v>nie</v>
      </c>
      <c r="H288" s="939"/>
    </row>
    <row r="289" spans="1:8" ht="6" hidden="1" customHeight="1" x14ac:dyDescent="0.25">
      <c r="A289" s="187"/>
      <c r="B289" s="943"/>
      <c r="C289" s="943"/>
      <c r="D289" s="943"/>
      <c r="F289" s="947" t="str">
        <f ca="1">IF(COUNTIF(B289:D289,"&lt;&gt;"),IF(SUMIF('WNIOSEK Inwestycje'!$H$14:$H$97,E289,'WNIOSEK Inwestycje'!$K$14:$K$97)+SUMIF('WNIOSEK Inwestycje'!$H$14:$H$97,E289,'WNIOSEK Inwestycje'!$L$14:$L$97)+SUMIF('WNIOSEK Inwestycje'!$T$14:$T$97,E289,'WNIOSEK Inwestycje'!$K$14:$K$97)+SUMIF('WNIOSEK Inwestycje'!$T$14:$T$97,E289,'WNIOSEK Inwestycje'!$L$14:$L$97)&gt;0,"tak","nie"),OFFSET(F289,-1,0))</f>
        <v>nie</v>
      </c>
      <c r="H289" s="939"/>
    </row>
    <row r="290" spans="1:8" ht="24" hidden="1" x14ac:dyDescent="0.25">
      <c r="A290" s="948" t="s">
        <v>984</v>
      </c>
      <c r="B290" s="949">
        <f>SUMIF('WNIOSEK Inwestycje'!H$14:H$97,$E290,'WNIOSEK Inwestycje'!$I$14:$I$97)</f>
        <v>0</v>
      </c>
      <c r="C290" s="949">
        <f>SUMIFS('WNIOSEK Inwestycje'!$L$14:$L$97,'WNIOSEK Inwestycje'!$H$14:$H$97,TEXT(E290,"#"))-SUMIFS('WNIOSEK Inwestycje'!$K$14:$K$97,'WNIOSEK Inwestycje'!$H$14:$H$97,TEXT(E290,"#"))</f>
        <v>0</v>
      </c>
      <c r="D290" s="949">
        <f>+B290+C290</f>
        <v>0</v>
      </c>
      <c r="E290" s="942" t="s">
        <v>985</v>
      </c>
      <c r="F290" s="947" t="str">
        <f ca="1">IF(COUNTIF(B290:D290,"&lt;&gt;"),IF(SUMIF('WNIOSEK Inwestycje'!$H$14:$H$97,E290,'WNIOSEK Inwestycje'!$K$14:$K$97)+SUMIF('WNIOSEK Inwestycje'!$H$14:$H$97,E290,'WNIOSEK Inwestycje'!$L$14:$L$97)+SUMIF('WNIOSEK Inwestycje'!$T$14:$T$97,E290,'WNIOSEK Inwestycje'!$K$14:$K$97)+SUMIF('WNIOSEK Inwestycje'!$T$14:$T$97,E290,'WNIOSEK Inwestycje'!$L$14:$L$97)&gt;0,"tak","nie"),OFFSET(F290,-1,0))</f>
        <v>nie</v>
      </c>
      <c r="H290" s="939"/>
    </row>
    <row r="291" spans="1:8" ht="6" hidden="1" customHeight="1" x14ac:dyDescent="0.25">
      <c r="A291" s="187"/>
      <c r="B291" s="187"/>
      <c r="C291" s="187"/>
      <c r="D291" s="187"/>
      <c r="F291" s="947" t="str">
        <f ca="1">IF(COUNTIF(B291:D291,"&lt;&gt;"),IF(SUMIF('WNIOSEK Inwestycje'!$H$14:$H$97,E291,'WNIOSEK Inwestycje'!$K$14:$K$97)+SUMIF('WNIOSEK Inwestycje'!$H$14:$H$97,E291,'WNIOSEK Inwestycje'!$L$14:$L$97)+SUMIF('WNIOSEK Inwestycje'!$T$14:$T$97,E291,'WNIOSEK Inwestycje'!$K$14:$K$97)+SUMIF('WNIOSEK Inwestycje'!$T$14:$T$97,E291,'WNIOSEK Inwestycje'!$L$14:$L$97)&gt;0,"tak","nie"),OFFSET(F291,-1,0))</f>
        <v>nie</v>
      </c>
      <c r="H291" s="939"/>
    </row>
    <row r="292" spans="1:8" ht="11.25" hidden="1" x14ac:dyDescent="0.25">
      <c r="A292" s="950"/>
      <c r="B292" s="950"/>
      <c r="C292" s="950"/>
      <c r="D292" s="951"/>
      <c r="F292" s="947" t="str">
        <f ca="1">IF(COUNTIF(B292:D292,"&lt;&gt;"),IF(SUMIF('WNIOSEK Inwestycje'!$H$14:$H$97,E292,'WNIOSEK Inwestycje'!$K$14:$K$97)+SUMIF('WNIOSEK Inwestycje'!$H$14:$H$97,E292,'WNIOSEK Inwestycje'!$L$14:$L$97)+SUMIF('WNIOSEK Inwestycje'!$T$14:$T$97,E292,'WNIOSEK Inwestycje'!$K$14:$K$97)+SUMIF('WNIOSEK Inwestycje'!$T$14:$T$97,E292,'WNIOSEK Inwestycje'!$L$14:$L$97)&gt;0,"tak","nie"),OFFSET(F292,-1,0))</f>
        <v>nie</v>
      </c>
      <c r="H292" s="939"/>
    </row>
    <row r="293" spans="1:8" ht="6" hidden="1" customHeight="1" x14ac:dyDescent="0.25">
      <c r="A293" s="950"/>
      <c r="B293" s="950"/>
      <c r="C293" s="950"/>
      <c r="D293" s="950"/>
      <c r="E293" s="190"/>
      <c r="F293" s="947" t="str">
        <f ca="1">IF(COUNTIF(B293:D293,"&lt;&gt;"),IF(SUMIF('WNIOSEK Inwestycje'!$H$14:$H$97,E293,'WNIOSEK Inwestycje'!$K$14:$K$97)+SUMIF('WNIOSEK Inwestycje'!$H$14:$H$97,E293,'WNIOSEK Inwestycje'!$L$14:$L$97)+SUMIF('WNIOSEK Inwestycje'!$T$14:$T$97,E293,'WNIOSEK Inwestycje'!$K$14:$K$97)+SUMIF('WNIOSEK Inwestycje'!$T$14:$T$97,E293,'WNIOSEK Inwestycje'!$L$14:$L$97)&gt;0,"tak","nie"),OFFSET(F293,-1,0))</f>
        <v>nie</v>
      </c>
      <c r="H293" s="939"/>
    </row>
    <row r="294" spans="1:8" ht="11.25" hidden="1" customHeight="1" x14ac:dyDescent="0.25">
      <c r="A294" s="952" t="s">
        <v>1072</v>
      </c>
      <c r="B294" s="950"/>
      <c r="C294" s="950"/>
      <c r="D294" s="950"/>
      <c r="E294" s="191"/>
      <c r="F294" s="947" t="str">
        <f ca="1">IF(COUNTIF(B294:D294,"&lt;&gt;"),IF(SUMIF('WNIOSEK Inwestycje'!$H$14:$H$97,E294,'WNIOSEK Inwestycje'!$K$14:$K$97)+SUMIF('WNIOSEK Inwestycje'!$H$14:$H$97,E294,'WNIOSEK Inwestycje'!$L$14:$L$97)+SUMIF('WNIOSEK Inwestycje'!$T$14:$T$97,E294,'WNIOSEK Inwestycje'!$K$14:$K$97)+SUMIF('WNIOSEK Inwestycje'!$T$14:$T$97,E294,'WNIOSEK Inwestycje'!$L$14:$L$97)&gt;0,"tak","nie"),OFFSET(F294,-1,0))</f>
        <v>nie</v>
      </c>
      <c r="H294" s="939"/>
    </row>
    <row r="295" spans="1:8" ht="11.25" hidden="1" customHeight="1" x14ac:dyDescent="0.25">
      <c r="A295" s="952" t="s">
        <v>1073</v>
      </c>
      <c r="B295" s="950"/>
      <c r="C295" s="950"/>
      <c r="D295" s="950"/>
      <c r="E295" s="191"/>
      <c r="F295" s="947" t="str">
        <f ca="1">IF(COUNTIF(B295:D295,"&lt;&gt;"),IF(SUMIF('WNIOSEK Inwestycje'!$H$14:$H$97,E295,'WNIOSEK Inwestycje'!$K$14:$K$97)+SUMIF('WNIOSEK Inwestycje'!$H$14:$H$97,E295,'WNIOSEK Inwestycje'!$L$14:$L$97)+SUMIF('WNIOSEK Inwestycje'!$T$14:$T$97,E295,'WNIOSEK Inwestycje'!$K$14:$K$97)+SUMIF('WNIOSEK Inwestycje'!$T$14:$T$97,E295,'WNIOSEK Inwestycje'!$L$14:$L$97)&gt;0,"tak","nie"),OFFSET(F295,-1,0))</f>
        <v>nie</v>
      </c>
      <c r="H295" s="939"/>
    </row>
    <row r="296" spans="1:8" ht="6" hidden="1" customHeight="1" x14ac:dyDescent="0.25">
      <c r="A296" s="953"/>
      <c r="B296" s="943"/>
      <c r="C296" s="943"/>
      <c r="D296" s="943"/>
      <c r="F296" s="947" t="str">
        <f ca="1">IF(COUNTIF(B296:D296,"&lt;&gt;"),IF(SUMIF('WNIOSEK Inwestycje'!$H$14:$H$97,E296,'WNIOSEK Inwestycje'!$K$14:$K$97)+SUMIF('WNIOSEK Inwestycje'!$H$14:$H$97,E296,'WNIOSEK Inwestycje'!$L$14:$L$97)+SUMIF('WNIOSEK Inwestycje'!$T$14:$T$97,E296,'WNIOSEK Inwestycje'!$K$14:$K$97)+SUMIF('WNIOSEK Inwestycje'!$T$14:$T$97,E296,'WNIOSEK Inwestycje'!$L$14:$L$97)&gt;0,"tak","nie"),OFFSET(F296,-1,0))</f>
        <v>nie</v>
      </c>
      <c r="H296" s="939"/>
    </row>
    <row r="297" spans="1:8" ht="12.75" hidden="1" customHeight="1" x14ac:dyDescent="0.25">
      <c r="A297" s="956" t="s">
        <v>240</v>
      </c>
      <c r="B297" s="946">
        <f>B299+B306+B313+B320+B327+B334+B341+B348+B355+B362+B369+B376+B383+B390+B397+B404+B411+B418+B425+B432+B439+B446+B453+B460+B467</f>
        <v>51756272</v>
      </c>
      <c r="C297" s="946">
        <f t="shared" ref="C297:D297" si="3">C299+C306+C313+C320+C327+C334+C341+C348+C355+C362+C369+C376+C383+C390+C397+C404+C411+C418+C425+C432+C439+C446+C453+C460+C467</f>
        <v>12556553</v>
      </c>
      <c r="D297" s="946">
        <f t="shared" si="3"/>
        <v>64312825</v>
      </c>
      <c r="E297" s="942" t="s">
        <v>239</v>
      </c>
      <c r="F297" s="947" t="str">
        <f ca="1">IF(COUNTIF(B297:D297,"&lt;&gt;"),IF(SUMIF('WNIOSEK Inwestycje'!$H$14:$H$97,E297,'WNIOSEK Inwestycje'!$K$14:$K$97)+SUMIF('WNIOSEK Inwestycje'!$H$14:$H$97,E297,'WNIOSEK Inwestycje'!$L$14:$L$97)+SUMIF('WNIOSEK Inwestycje'!$T$14:$T$97,E297,'WNIOSEK Inwestycje'!$K$14:$K$97)+SUMIF('WNIOSEK Inwestycje'!$T$14:$T$97,E297,'WNIOSEK Inwestycje'!$L$14:$L$97)&gt;0,"tak","nie"),OFFSET(F297,-1,0))</f>
        <v>nie</v>
      </c>
      <c r="H297" s="939"/>
    </row>
    <row r="298" spans="1:8" ht="6" hidden="1" customHeight="1" x14ac:dyDescent="0.25">
      <c r="A298" s="187"/>
      <c r="B298" s="943"/>
      <c r="C298" s="943"/>
      <c r="D298" s="943"/>
      <c r="F298" s="947" t="str">
        <f ca="1">IF(COUNTIF(B298:D298,"&lt;&gt;"),IF(SUMIF('WNIOSEK Inwestycje'!$H$14:$H$97,E298,'WNIOSEK Inwestycje'!$K$14:$K$97)+SUMIF('WNIOSEK Inwestycje'!$H$14:$H$97,E298,'WNIOSEK Inwestycje'!$L$14:$L$97)+SUMIF('WNIOSEK Inwestycje'!$T$14:$T$97,E298,'WNIOSEK Inwestycje'!$K$14:$K$97)+SUMIF('WNIOSEK Inwestycje'!$T$14:$T$97,E298,'WNIOSEK Inwestycje'!$L$14:$L$97)&gt;0,"tak","nie"),OFFSET(F298,-1,0))</f>
        <v>nie</v>
      </c>
      <c r="H298" s="939"/>
    </row>
    <row r="299" spans="1:8" s="1018" customFormat="1" ht="12" customHeight="1" x14ac:dyDescent="0.25">
      <c r="A299" s="948" t="s">
        <v>988</v>
      </c>
      <c r="B299" s="949">
        <f>SUMIF('WNIOSEK Inwestycje'!H$14:H$97,$E299,'WNIOSEK Inwestycje'!$I$14:$I$97)</f>
        <v>0</v>
      </c>
      <c r="C299" s="949">
        <f>SUMIFS('WNIOSEK Inwestycje'!$L$14:$L$97,'WNIOSEK Inwestycje'!$H$14:$H$97,TEXT(E299,"#"))-SUMIFS('WNIOSEK Inwestycje'!$K$14:$K$97,'WNIOSEK Inwestycje'!$H$14:$H$97,TEXT(E299,"#"))</f>
        <v>75000</v>
      </c>
      <c r="D299" s="949">
        <f>+B299+C299</f>
        <v>75000</v>
      </c>
      <c r="E299" s="942" t="s">
        <v>989</v>
      </c>
      <c r="F299" s="1029" t="str">
        <f ca="1">IF(COUNTIF(B299:D299,"&lt;&gt;"),IF(SUMIF('WNIOSEK Inwestycje'!$H$14:$H$97,E299,'WNIOSEK Inwestycje'!$K$14:$K$97)+SUMIF('WNIOSEK Inwestycje'!$H$14:$H$97,E299,'WNIOSEK Inwestycje'!$L$14:$L$97)+SUMIF('WNIOSEK Inwestycje'!$T$14:$T$97,E299,'WNIOSEK Inwestycje'!$K$14:$K$97)+SUMIF('WNIOSEK Inwestycje'!$T$14:$T$97,E299,'WNIOSEK Inwestycje'!$L$14:$L$97)&gt;0,"tak","nie"),OFFSET(F299,-1,0))</f>
        <v>tak</v>
      </c>
      <c r="G299" s="1019"/>
      <c r="H299" s="1020"/>
    </row>
    <row r="300" spans="1:8" s="1018" customFormat="1" ht="6" customHeight="1" x14ac:dyDescent="0.25">
      <c r="A300" s="187"/>
      <c r="B300" s="187"/>
      <c r="C300" s="187"/>
      <c r="D300" s="187"/>
      <c r="E300" s="188"/>
      <c r="F300" s="1029" t="str">
        <f ca="1">IF(COUNTIF(B300:D300,"&lt;&gt;"),IF(SUMIF('WNIOSEK Inwestycje'!$H$14:$H$97,E300,'WNIOSEK Inwestycje'!$K$14:$K$97)+SUMIF('WNIOSEK Inwestycje'!$H$14:$H$97,E300,'WNIOSEK Inwestycje'!$L$14:$L$97)+SUMIF('WNIOSEK Inwestycje'!$T$14:$T$97,E300,'WNIOSEK Inwestycje'!$K$14:$K$97)+SUMIF('WNIOSEK Inwestycje'!$T$14:$T$97,E300,'WNIOSEK Inwestycje'!$L$14:$L$97)&gt;0,"tak","nie"),OFFSET(F300,-1,0))</f>
        <v>tak</v>
      </c>
      <c r="G300" s="1019"/>
      <c r="H300" s="1020"/>
    </row>
    <row r="301" spans="1:8" s="1018" customFormat="1" ht="45" x14ac:dyDescent="0.25">
      <c r="A301" s="950" t="s">
        <v>1841</v>
      </c>
      <c r="B301" s="950"/>
      <c r="C301" s="950"/>
      <c r="D301" s="951"/>
      <c r="E301" s="188"/>
      <c r="F301" s="1029" t="str">
        <f ca="1">IF(COUNTIF(B301:D301,"&lt;&gt;"),IF(SUMIF('WNIOSEK Inwestycje'!$H$14:$H$97,E301,'WNIOSEK Inwestycje'!$K$14:$K$97)+SUMIF('WNIOSEK Inwestycje'!$H$14:$H$97,E301,'WNIOSEK Inwestycje'!$L$14:$L$97)+SUMIF('WNIOSEK Inwestycje'!$T$14:$T$97,E301,'WNIOSEK Inwestycje'!$K$14:$K$97)+SUMIF('WNIOSEK Inwestycje'!$T$14:$T$97,E301,'WNIOSEK Inwestycje'!$L$14:$L$97)&gt;0,"tak","nie"),OFFSET(F301,-1,0))</f>
        <v>tak</v>
      </c>
      <c r="G301" s="1019"/>
      <c r="H301" s="1020"/>
    </row>
    <row r="302" spans="1:8" s="1018" customFormat="1" ht="6" customHeight="1" x14ac:dyDescent="0.25">
      <c r="A302" s="950"/>
      <c r="B302" s="950"/>
      <c r="C302" s="950"/>
      <c r="D302" s="950"/>
      <c r="E302" s="190"/>
      <c r="F302" s="1029" t="str">
        <f ca="1">IF(COUNTIF(B302:D302,"&lt;&gt;"),IF(SUMIF('WNIOSEK Inwestycje'!$H$14:$H$97,E302,'WNIOSEK Inwestycje'!$K$14:$K$97)+SUMIF('WNIOSEK Inwestycje'!$H$14:$H$97,E302,'WNIOSEK Inwestycje'!$L$14:$L$97)+SUMIF('WNIOSEK Inwestycje'!$T$14:$T$97,E302,'WNIOSEK Inwestycje'!$K$14:$K$97)+SUMIF('WNIOSEK Inwestycje'!$T$14:$T$97,E302,'WNIOSEK Inwestycje'!$L$14:$L$97)&gt;0,"tak","nie"),OFFSET(F302,-1,0))</f>
        <v>tak</v>
      </c>
      <c r="G302" s="1019"/>
      <c r="H302" s="1020"/>
    </row>
    <row r="303" spans="1:8" s="1018" customFormat="1" ht="11.25" customHeight="1" x14ac:dyDescent="0.25">
      <c r="A303" s="952" t="s">
        <v>1074</v>
      </c>
      <c r="B303" s="950"/>
      <c r="C303" s="950"/>
      <c r="D303" s="950"/>
      <c r="E303" s="191"/>
      <c r="F303" s="1029" t="str">
        <f ca="1">IF(COUNTIF(B303:D303,"&lt;&gt;"),IF(SUMIF('WNIOSEK Inwestycje'!$H$14:$H$97,E303,'WNIOSEK Inwestycje'!$K$14:$K$97)+SUMIF('WNIOSEK Inwestycje'!$H$14:$H$97,E303,'WNIOSEK Inwestycje'!$L$14:$L$97)+SUMIF('WNIOSEK Inwestycje'!$T$14:$T$97,E303,'WNIOSEK Inwestycje'!$K$14:$K$97)+SUMIF('WNIOSEK Inwestycje'!$T$14:$T$97,E303,'WNIOSEK Inwestycje'!$L$14:$L$97)&gt;0,"tak","nie"),OFFSET(F303,-1,0))</f>
        <v>tak</v>
      </c>
      <c r="G303" s="1019"/>
      <c r="H303" s="1020"/>
    </row>
    <row r="304" spans="1:8" s="1018" customFormat="1" ht="11.25" customHeight="1" x14ac:dyDescent="0.25">
      <c r="A304" s="952" t="s">
        <v>1075</v>
      </c>
      <c r="B304" s="950"/>
      <c r="C304" s="950"/>
      <c r="D304" s="950"/>
      <c r="E304" s="191"/>
      <c r="F304" s="1029" t="str">
        <f ca="1">IF(COUNTIF(B304:D304,"&lt;&gt;"),IF(SUMIF('WNIOSEK Inwestycje'!$H$14:$H$97,E304,'WNIOSEK Inwestycje'!$K$14:$K$97)+SUMIF('WNIOSEK Inwestycje'!$H$14:$H$97,E304,'WNIOSEK Inwestycje'!$L$14:$L$97)+SUMIF('WNIOSEK Inwestycje'!$T$14:$T$97,E304,'WNIOSEK Inwestycje'!$K$14:$K$97)+SUMIF('WNIOSEK Inwestycje'!$T$14:$T$97,E304,'WNIOSEK Inwestycje'!$L$14:$L$97)&gt;0,"tak","nie"),OFFSET(F304,-1,0))</f>
        <v>tak</v>
      </c>
      <c r="G304" s="1019"/>
      <c r="H304" s="1020"/>
    </row>
    <row r="305" spans="1:8" s="1018" customFormat="1" ht="6" customHeight="1" x14ac:dyDescent="0.25">
      <c r="A305" s="953"/>
      <c r="B305" s="943"/>
      <c r="C305" s="943"/>
      <c r="D305" s="943"/>
      <c r="E305" s="188"/>
      <c r="F305" s="1029" t="str">
        <f ca="1">IF(COUNTIF(B305:D305,"&lt;&gt;"),IF(SUMIF('WNIOSEK Inwestycje'!$H$14:$H$97,E305,'WNIOSEK Inwestycje'!$K$14:$K$97)+SUMIF('WNIOSEK Inwestycje'!$H$14:$H$97,E305,'WNIOSEK Inwestycje'!$L$14:$L$97)+SUMIF('WNIOSEK Inwestycje'!$T$14:$T$97,E305,'WNIOSEK Inwestycje'!$K$14:$K$97)+SUMIF('WNIOSEK Inwestycje'!$T$14:$T$97,E305,'WNIOSEK Inwestycje'!$L$14:$L$97)&gt;0,"tak","nie"),OFFSET(F305,-1,0))</f>
        <v>tak</v>
      </c>
      <c r="G305" s="1019"/>
      <c r="H305" s="1020"/>
    </row>
    <row r="306" spans="1:8" s="1018" customFormat="1" ht="12" customHeight="1" x14ac:dyDescent="0.25">
      <c r="A306" s="948" t="s">
        <v>990</v>
      </c>
      <c r="B306" s="949">
        <f>SUMIF('WNIOSEK Inwestycje'!H$14:H$97,$E306,'WNIOSEK Inwestycje'!$I$14:$I$97)</f>
        <v>0</v>
      </c>
      <c r="C306" s="949">
        <f>SUMIFS('WNIOSEK Inwestycje'!$L$14:$L$97,'WNIOSEK Inwestycje'!$H$14:$H$97,TEXT(E306,"#"))-SUMIFS('WNIOSEK Inwestycje'!$K$14:$K$97,'WNIOSEK Inwestycje'!$H$14:$H$97,TEXT(E306,"#"))</f>
        <v>75000</v>
      </c>
      <c r="D306" s="949">
        <f>+B306+C306</f>
        <v>75000</v>
      </c>
      <c r="E306" s="942" t="s">
        <v>991</v>
      </c>
      <c r="F306" s="1029" t="str">
        <f ca="1">IF(COUNTIF(B306:D306,"&lt;&gt;"),IF(SUMIF('WNIOSEK Inwestycje'!$H$14:$H$97,E306,'WNIOSEK Inwestycje'!$K$14:$K$97)+SUMIF('WNIOSEK Inwestycje'!$H$14:$H$97,E306,'WNIOSEK Inwestycje'!$L$14:$L$97)+SUMIF('WNIOSEK Inwestycje'!$T$14:$T$97,E306,'WNIOSEK Inwestycje'!$K$14:$K$97)+SUMIF('WNIOSEK Inwestycje'!$T$14:$T$97,E306,'WNIOSEK Inwestycje'!$L$14:$L$97)&gt;0,"tak","nie"),OFFSET(F306,-1,0))</f>
        <v>tak</v>
      </c>
      <c r="G306" s="1019"/>
      <c r="H306" s="1020"/>
    </row>
    <row r="307" spans="1:8" s="1018" customFormat="1" ht="6" customHeight="1" x14ac:dyDescent="0.25">
      <c r="A307" s="187"/>
      <c r="B307" s="187"/>
      <c r="C307" s="187"/>
      <c r="D307" s="187"/>
      <c r="E307" s="188"/>
      <c r="F307" s="1029" t="str">
        <f ca="1">IF(COUNTIF(B307:D307,"&lt;&gt;"),IF(SUMIF('WNIOSEK Inwestycje'!$H$14:$H$97,E307,'WNIOSEK Inwestycje'!$K$14:$K$97)+SUMIF('WNIOSEK Inwestycje'!$H$14:$H$97,E307,'WNIOSEK Inwestycje'!$L$14:$L$97)+SUMIF('WNIOSEK Inwestycje'!$T$14:$T$97,E307,'WNIOSEK Inwestycje'!$K$14:$K$97)+SUMIF('WNIOSEK Inwestycje'!$T$14:$T$97,E307,'WNIOSEK Inwestycje'!$L$14:$L$97)&gt;0,"tak","nie"),OFFSET(F307,-1,0))</f>
        <v>tak</v>
      </c>
      <c r="G307" s="1019"/>
      <c r="H307" s="1020"/>
    </row>
    <row r="308" spans="1:8" s="1018" customFormat="1" ht="56.25" x14ac:dyDescent="0.25">
      <c r="A308" s="950" t="s">
        <v>1842</v>
      </c>
      <c r="B308" s="950"/>
      <c r="C308" s="950"/>
      <c r="D308" s="951"/>
      <c r="E308" s="188"/>
      <c r="F308" s="1029" t="str">
        <f ca="1">IF(COUNTIF(B308:D308,"&lt;&gt;"),IF(SUMIF('WNIOSEK Inwestycje'!$H$14:$H$97,E308,'WNIOSEK Inwestycje'!$K$14:$K$97)+SUMIF('WNIOSEK Inwestycje'!$H$14:$H$97,E308,'WNIOSEK Inwestycje'!$L$14:$L$97)+SUMIF('WNIOSEK Inwestycje'!$T$14:$T$97,E308,'WNIOSEK Inwestycje'!$K$14:$K$97)+SUMIF('WNIOSEK Inwestycje'!$T$14:$T$97,E308,'WNIOSEK Inwestycje'!$L$14:$L$97)&gt;0,"tak","nie"),OFFSET(F308,-1,0))</f>
        <v>tak</v>
      </c>
      <c r="G308" s="1019"/>
      <c r="H308" s="1020"/>
    </row>
    <row r="309" spans="1:8" s="1018" customFormat="1" ht="6" customHeight="1" x14ac:dyDescent="0.25">
      <c r="A309" s="950"/>
      <c r="B309" s="950"/>
      <c r="C309" s="950"/>
      <c r="D309" s="950"/>
      <c r="E309" s="190"/>
      <c r="F309" s="1029" t="str">
        <f ca="1">IF(COUNTIF(B309:D309,"&lt;&gt;"),IF(SUMIF('WNIOSEK Inwestycje'!$H$14:$H$97,E309,'WNIOSEK Inwestycje'!$K$14:$K$97)+SUMIF('WNIOSEK Inwestycje'!$H$14:$H$97,E309,'WNIOSEK Inwestycje'!$L$14:$L$97)+SUMIF('WNIOSEK Inwestycje'!$T$14:$T$97,E309,'WNIOSEK Inwestycje'!$K$14:$K$97)+SUMIF('WNIOSEK Inwestycje'!$T$14:$T$97,E309,'WNIOSEK Inwestycje'!$L$14:$L$97)&gt;0,"tak","nie"),OFFSET(F309,-1,0))</f>
        <v>tak</v>
      </c>
      <c r="G309" s="1019"/>
      <c r="H309" s="1020"/>
    </row>
    <row r="310" spans="1:8" s="1018" customFormat="1" ht="11.25" customHeight="1" x14ac:dyDescent="0.25">
      <c r="A310" s="952" t="s">
        <v>1074</v>
      </c>
      <c r="B310" s="950"/>
      <c r="C310" s="950"/>
      <c r="D310" s="950"/>
      <c r="E310" s="191"/>
      <c r="F310" s="1029" t="str">
        <f ca="1">IF(COUNTIF(B310:D310,"&lt;&gt;"),IF(SUMIF('WNIOSEK Inwestycje'!$H$14:$H$97,E310,'WNIOSEK Inwestycje'!$K$14:$K$97)+SUMIF('WNIOSEK Inwestycje'!$H$14:$H$97,E310,'WNIOSEK Inwestycje'!$L$14:$L$97)+SUMIF('WNIOSEK Inwestycje'!$T$14:$T$97,E310,'WNIOSEK Inwestycje'!$K$14:$K$97)+SUMIF('WNIOSEK Inwestycje'!$T$14:$T$97,E310,'WNIOSEK Inwestycje'!$L$14:$L$97)&gt;0,"tak","nie"),OFFSET(F310,-1,0))</f>
        <v>tak</v>
      </c>
      <c r="G310" s="1019"/>
      <c r="H310" s="1020"/>
    </row>
    <row r="311" spans="1:8" s="1018" customFormat="1" ht="11.25" customHeight="1" x14ac:dyDescent="0.25">
      <c r="A311" s="952" t="s">
        <v>1076</v>
      </c>
      <c r="B311" s="950"/>
      <c r="C311" s="950"/>
      <c r="D311" s="950"/>
      <c r="E311" s="191"/>
      <c r="F311" s="1029" t="str">
        <f ca="1">IF(COUNTIF(B311:D311,"&lt;&gt;"),IF(SUMIF('WNIOSEK Inwestycje'!$H$14:$H$97,E311,'WNIOSEK Inwestycje'!$K$14:$K$97)+SUMIF('WNIOSEK Inwestycje'!$H$14:$H$97,E311,'WNIOSEK Inwestycje'!$L$14:$L$97)+SUMIF('WNIOSEK Inwestycje'!$T$14:$T$97,E311,'WNIOSEK Inwestycje'!$K$14:$K$97)+SUMIF('WNIOSEK Inwestycje'!$T$14:$T$97,E311,'WNIOSEK Inwestycje'!$L$14:$L$97)&gt;0,"tak","nie"),OFFSET(F311,-1,0))</f>
        <v>tak</v>
      </c>
      <c r="G311" s="1019"/>
      <c r="H311" s="1020"/>
    </row>
    <row r="312" spans="1:8" s="1018" customFormat="1" ht="6" customHeight="1" x14ac:dyDescent="0.25">
      <c r="A312" s="953"/>
      <c r="B312" s="943"/>
      <c r="C312" s="943"/>
      <c r="D312" s="943"/>
      <c r="E312" s="188"/>
      <c r="F312" s="1029" t="str">
        <f ca="1">IF(COUNTIF(B312:D312,"&lt;&gt;"),IF(SUMIF('WNIOSEK Inwestycje'!$H$14:$H$97,E312,'WNIOSEK Inwestycje'!$K$14:$K$97)+SUMIF('WNIOSEK Inwestycje'!$H$14:$H$97,E312,'WNIOSEK Inwestycje'!$L$14:$L$97)+SUMIF('WNIOSEK Inwestycje'!$T$14:$T$97,E312,'WNIOSEK Inwestycje'!$K$14:$K$97)+SUMIF('WNIOSEK Inwestycje'!$T$14:$T$97,E312,'WNIOSEK Inwestycje'!$L$14:$L$97)&gt;0,"tak","nie"),OFFSET(F312,-1,0))</f>
        <v>tak</v>
      </c>
      <c r="G312" s="1019"/>
      <c r="H312" s="1020"/>
    </row>
    <row r="313" spans="1:8" ht="12" hidden="1" customHeight="1" x14ac:dyDescent="0.25">
      <c r="A313" s="948" t="s">
        <v>1547</v>
      </c>
      <c r="B313" s="949">
        <f>SUMIF('WNIOSEK Inwestycje'!H$14:H$97,$E313,'WNIOSEK Inwestycje'!$I$14:$I$97)</f>
        <v>0</v>
      </c>
      <c r="C313" s="949">
        <f>SUMIFS('WNIOSEK Inwestycje'!$L$14:$L$97,'WNIOSEK Inwestycje'!$H$14:$H$97,TEXT(E313,"#"))-SUMIFS('WNIOSEK Inwestycje'!$K$14:$K$97,'WNIOSEK Inwestycje'!$H$14:$H$97,TEXT(E313,"#"))</f>
        <v>0</v>
      </c>
      <c r="D313" s="949">
        <f>+B313+C313</f>
        <v>0</v>
      </c>
      <c r="E313" s="942" t="s">
        <v>1546</v>
      </c>
      <c r="F313" s="947" t="str">
        <f ca="1">IF(COUNTIF(B313:D313,"&lt;&gt;"),IF(SUMIF('WNIOSEK Inwestycje'!$H$14:$H$97,E313,'WNIOSEK Inwestycje'!$K$14:$K$97)+SUMIF('WNIOSEK Inwestycje'!$H$14:$H$97,E313,'WNIOSEK Inwestycje'!$L$14:$L$97)+SUMIF('WNIOSEK Inwestycje'!$T$14:$T$97,E313,'WNIOSEK Inwestycje'!$K$14:$K$97)+SUMIF('WNIOSEK Inwestycje'!$T$14:$T$97,E313,'WNIOSEK Inwestycje'!$L$14:$L$97)&gt;0,"tak","nie"),OFFSET(F313,-1,0))</f>
        <v>nie</v>
      </c>
      <c r="H313" s="939"/>
    </row>
    <row r="314" spans="1:8" ht="6" hidden="1" customHeight="1" x14ac:dyDescent="0.25">
      <c r="A314" s="187"/>
      <c r="B314" s="187"/>
      <c r="C314" s="187"/>
      <c r="D314" s="187"/>
      <c r="F314" s="947" t="str">
        <f ca="1">IF(COUNTIF(B314:D314,"&lt;&gt;"),IF(SUMIF('WNIOSEK Inwestycje'!$H$14:$H$97,E314,'WNIOSEK Inwestycje'!$K$14:$K$97)+SUMIF('WNIOSEK Inwestycje'!$H$14:$H$97,E314,'WNIOSEK Inwestycje'!$L$14:$L$97)+SUMIF('WNIOSEK Inwestycje'!$T$14:$T$97,E314,'WNIOSEK Inwestycje'!$K$14:$K$97)+SUMIF('WNIOSEK Inwestycje'!$T$14:$T$97,E314,'WNIOSEK Inwestycje'!$L$14:$L$97)&gt;0,"tak","nie"),OFFSET(F314,-1,0))</f>
        <v>nie</v>
      </c>
      <c r="H314" s="939"/>
    </row>
    <row r="315" spans="1:8" ht="11.25" hidden="1" x14ac:dyDescent="0.25">
      <c r="A315" s="950"/>
      <c r="B315" s="950"/>
      <c r="C315" s="950"/>
      <c r="D315" s="951"/>
      <c r="F315" s="947" t="str">
        <f ca="1">IF(COUNTIF(B315:D315,"&lt;&gt;"),IF(SUMIF('WNIOSEK Inwestycje'!$H$14:$H$97,E315,'WNIOSEK Inwestycje'!$K$14:$K$97)+SUMIF('WNIOSEK Inwestycje'!$H$14:$H$97,E315,'WNIOSEK Inwestycje'!$L$14:$L$97)+SUMIF('WNIOSEK Inwestycje'!$T$14:$T$97,E315,'WNIOSEK Inwestycje'!$K$14:$K$97)+SUMIF('WNIOSEK Inwestycje'!$T$14:$T$97,E315,'WNIOSEK Inwestycje'!$L$14:$L$97)&gt;0,"tak","nie"),OFFSET(F315,-1,0))</f>
        <v>nie</v>
      </c>
      <c r="H315" s="939"/>
    </row>
    <row r="316" spans="1:8" ht="6" hidden="1" customHeight="1" x14ac:dyDescent="0.25">
      <c r="A316" s="950"/>
      <c r="B316" s="950"/>
      <c r="C316" s="950"/>
      <c r="D316" s="950"/>
      <c r="E316" s="190"/>
      <c r="F316" s="947" t="str">
        <f ca="1">IF(COUNTIF(B316:D316,"&lt;&gt;"),IF(SUMIF('WNIOSEK Inwestycje'!$H$14:$H$97,E316,'WNIOSEK Inwestycje'!$K$14:$K$97)+SUMIF('WNIOSEK Inwestycje'!$H$14:$H$97,E316,'WNIOSEK Inwestycje'!$L$14:$L$97)+SUMIF('WNIOSEK Inwestycje'!$T$14:$T$97,E316,'WNIOSEK Inwestycje'!$K$14:$K$97)+SUMIF('WNIOSEK Inwestycje'!$T$14:$T$97,E316,'WNIOSEK Inwestycje'!$L$14:$L$97)&gt;0,"tak","nie"),OFFSET(F316,-1,0))</f>
        <v>nie</v>
      </c>
      <c r="H316" s="939"/>
    </row>
    <row r="317" spans="1:8" ht="11.25" hidden="1" customHeight="1" x14ac:dyDescent="0.25">
      <c r="A317" s="952" t="s">
        <v>1074</v>
      </c>
      <c r="B317" s="950"/>
      <c r="C317" s="950"/>
      <c r="D317" s="950"/>
      <c r="E317" s="191"/>
      <c r="F317" s="947" t="str">
        <f ca="1">IF(COUNTIF(B317:D317,"&lt;&gt;"),IF(SUMIF('WNIOSEK Inwestycje'!$H$14:$H$97,E317,'WNIOSEK Inwestycje'!$K$14:$K$97)+SUMIF('WNIOSEK Inwestycje'!$H$14:$H$97,E317,'WNIOSEK Inwestycje'!$L$14:$L$97)+SUMIF('WNIOSEK Inwestycje'!$T$14:$T$97,E317,'WNIOSEK Inwestycje'!$K$14:$K$97)+SUMIF('WNIOSEK Inwestycje'!$T$14:$T$97,E317,'WNIOSEK Inwestycje'!$L$14:$L$97)&gt;0,"tak","nie"),OFFSET(F317,-1,0))</f>
        <v>nie</v>
      </c>
      <c r="H317" s="939"/>
    </row>
    <row r="318" spans="1:8" ht="11.25" hidden="1" customHeight="1" x14ac:dyDescent="0.25">
      <c r="A318" s="952" t="s">
        <v>1078</v>
      </c>
      <c r="B318" s="950"/>
      <c r="C318" s="950"/>
      <c r="D318" s="950"/>
      <c r="E318" s="191"/>
      <c r="F318" s="947" t="str">
        <f ca="1">IF(COUNTIF(B318:D318,"&lt;&gt;"),IF(SUMIF('WNIOSEK Inwestycje'!$H$14:$H$97,E318,'WNIOSEK Inwestycje'!$K$14:$K$97)+SUMIF('WNIOSEK Inwestycje'!$H$14:$H$97,E318,'WNIOSEK Inwestycje'!$L$14:$L$97)+SUMIF('WNIOSEK Inwestycje'!$T$14:$T$97,E318,'WNIOSEK Inwestycje'!$K$14:$K$97)+SUMIF('WNIOSEK Inwestycje'!$T$14:$T$97,E318,'WNIOSEK Inwestycje'!$L$14:$L$97)&gt;0,"tak","nie"),OFFSET(F318,-1,0))</f>
        <v>nie</v>
      </c>
      <c r="H318" s="939"/>
    </row>
    <row r="319" spans="1:8" ht="6" hidden="1" customHeight="1" x14ac:dyDescent="0.25">
      <c r="A319" s="953"/>
      <c r="B319" s="943"/>
      <c r="C319" s="943"/>
      <c r="D319" s="943"/>
      <c r="F319" s="947" t="str">
        <f ca="1">IF(COUNTIF(B319:D319,"&lt;&gt;"),IF(SUMIF('WNIOSEK Inwestycje'!$H$14:$H$97,E319,'WNIOSEK Inwestycje'!$K$14:$K$97)+SUMIF('WNIOSEK Inwestycje'!$H$14:$H$97,E319,'WNIOSEK Inwestycje'!$L$14:$L$97)+SUMIF('WNIOSEK Inwestycje'!$T$14:$T$97,E319,'WNIOSEK Inwestycje'!$K$14:$K$97)+SUMIF('WNIOSEK Inwestycje'!$T$14:$T$97,E319,'WNIOSEK Inwestycje'!$L$14:$L$97)&gt;0,"tak","nie"),OFFSET(F319,-1,0))</f>
        <v>nie</v>
      </c>
      <c r="H319" s="939"/>
    </row>
    <row r="320" spans="1:8" s="1018" customFormat="1" ht="12" customHeight="1" x14ac:dyDescent="0.25">
      <c r="A320" s="948" t="s">
        <v>992</v>
      </c>
      <c r="B320" s="949">
        <f>SUMIF('WNIOSEK Inwestycje'!H$14:H$97,$E320,'WNIOSEK Inwestycje'!$I$14:$I$97)</f>
        <v>0</v>
      </c>
      <c r="C320" s="949">
        <f>SUMIFS('WNIOSEK Inwestycje'!$L$14:$L$97,'WNIOSEK Inwestycje'!$H$14:$H$97,TEXT(E320,"#"))-SUMIFS('WNIOSEK Inwestycje'!$K$14:$K$97,'WNIOSEK Inwestycje'!$H$14:$H$97,TEXT(E320,"#"))</f>
        <v>30000</v>
      </c>
      <c r="D320" s="949">
        <f>+B320+C320</f>
        <v>30000</v>
      </c>
      <c r="E320" s="942" t="s">
        <v>993</v>
      </c>
      <c r="F320" s="1029" t="str">
        <f ca="1">IF(COUNTIF(B320:D320,"&lt;&gt;"),IF(SUMIF('WNIOSEK Inwestycje'!$H$14:$H$97,E320,'WNIOSEK Inwestycje'!$K$14:$K$97)+SUMIF('WNIOSEK Inwestycje'!$H$14:$H$97,E320,'WNIOSEK Inwestycje'!$L$14:$L$97)+SUMIF('WNIOSEK Inwestycje'!$T$14:$T$97,E320,'WNIOSEK Inwestycje'!$K$14:$K$97)+SUMIF('WNIOSEK Inwestycje'!$T$14:$T$97,E320,'WNIOSEK Inwestycje'!$L$14:$L$97)&gt;0,"tak","nie"),OFFSET(F320,-1,0))</f>
        <v>tak</v>
      </c>
      <c r="G320" s="1019"/>
      <c r="H320" s="1020"/>
    </row>
    <row r="321" spans="1:8" s="1018" customFormat="1" ht="6" customHeight="1" x14ac:dyDescent="0.25">
      <c r="A321" s="187"/>
      <c r="B321" s="187"/>
      <c r="C321" s="187"/>
      <c r="D321" s="187"/>
      <c r="E321" s="188"/>
      <c r="F321" s="1029" t="str">
        <f ca="1">IF(COUNTIF(B321:D321,"&lt;&gt;"),IF(SUMIF('WNIOSEK Inwestycje'!$H$14:$H$97,E321,'WNIOSEK Inwestycje'!$K$14:$K$97)+SUMIF('WNIOSEK Inwestycje'!$H$14:$H$97,E321,'WNIOSEK Inwestycje'!$L$14:$L$97)+SUMIF('WNIOSEK Inwestycje'!$T$14:$T$97,E321,'WNIOSEK Inwestycje'!$K$14:$K$97)+SUMIF('WNIOSEK Inwestycje'!$T$14:$T$97,E321,'WNIOSEK Inwestycje'!$L$14:$L$97)&gt;0,"tak","nie"),OFFSET(F321,-1,0))</f>
        <v>tak</v>
      </c>
      <c r="G321" s="1019"/>
      <c r="H321" s="1020"/>
    </row>
    <row r="322" spans="1:8" s="1018" customFormat="1" ht="33.75" x14ac:dyDescent="0.25">
      <c r="A322" s="950" t="s">
        <v>1843</v>
      </c>
      <c r="B322" s="950"/>
      <c r="C322" s="950"/>
      <c r="D322" s="951"/>
      <c r="E322" s="188"/>
      <c r="F322" s="1029" t="str">
        <f ca="1">IF(COUNTIF(B322:D322,"&lt;&gt;"),IF(SUMIF('WNIOSEK Inwestycje'!$H$14:$H$97,E322,'WNIOSEK Inwestycje'!$K$14:$K$97)+SUMIF('WNIOSEK Inwestycje'!$H$14:$H$97,E322,'WNIOSEK Inwestycje'!$L$14:$L$97)+SUMIF('WNIOSEK Inwestycje'!$T$14:$T$97,E322,'WNIOSEK Inwestycje'!$K$14:$K$97)+SUMIF('WNIOSEK Inwestycje'!$T$14:$T$97,E322,'WNIOSEK Inwestycje'!$L$14:$L$97)&gt;0,"tak","nie"),OFFSET(F322,-1,0))</f>
        <v>tak</v>
      </c>
      <c r="G322" s="1019"/>
      <c r="H322" s="1020"/>
    </row>
    <row r="323" spans="1:8" s="1018" customFormat="1" ht="6" customHeight="1" x14ac:dyDescent="0.25">
      <c r="A323" s="950"/>
      <c r="B323" s="950"/>
      <c r="C323" s="950"/>
      <c r="D323" s="950"/>
      <c r="E323" s="190"/>
      <c r="F323" s="1029" t="str">
        <f ca="1">IF(COUNTIF(B323:D323,"&lt;&gt;"),IF(SUMIF('WNIOSEK Inwestycje'!$H$14:$H$97,E323,'WNIOSEK Inwestycje'!$K$14:$K$97)+SUMIF('WNIOSEK Inwestycje'!$H$14:$H$97,E323,'WNIOSEK Inwestycje'!$L$14:$L$97)+SUMIF('WNIOSEK Inwestycje'!$T$14:$T$97,E323,'WNIOSEK Inwestycje'!$K$14:$K$97)+SUMIF('WNIOSEK Inwestycje'!$T$14:$T$97,E323,'WNIOSEK Inwestycje'!$L$14:$L$97)&gt;0,"tak","nie"),OFFSET(F323,-1,0))</f>
        <v>tak</v>
      </c>
      <c r="G323" s="1019"/>
      <c r="H323" s="1020"/>
    </row>
    <row r="324" spans="1:8" s="1018" customFormat="1" ht="11.25" customHeight="1" x14ac:dyDescent="0.25">
      <c r="A324" s="952" t="s">
        <v>1074</v>
      </c>
      <c r="B324" s="950"/>
      <c r="C324" s="950"/>
      <c r="D324" s="950"/>
      <c r="E324" s="191"/>
      <c r="F324" s="1029" t="str">
        <f ca="1">IF(COUNTIF(B324:D324,"&lt;&gt;"),IF(SUMIF('WNIOSEK Inwestycje'!$H$14:$H$97,E324,'WNIOSEK Inwestycje'!$K$14:$K$97)+SUMIF('WNIOSEK Inwestycje'!$H$14:$H$97,E324,'WNIOSEK Inwestycje'!$L$14:$L$97)+SUMIF('WNIOSEK Inwestycje'!$T$14:$T$97,E324,'WNIOSEK Inwestycje'!$K$14:$K$97)+SUMIF('WNIOSEK Inwestycje'!$T$14:$T$97,E324,'WNIOSEK Inwestycje'!$L$14:$L$97)&gt;0,"tak","nie"),OFFSET(F324,-1,0))</f>
        <v>tak</v>
      </c>
      <c r="G324" s="1019"/>
      <c r="H324" s="1020"/>
    </row>
    <row r="325" spans="1:8" s="1018" customFormat="1" ht="11.25" customHeight="1" x14ac:dyDescent="0.25">
      <c r="A325" s="952" t="s">
        <v>1077</v>
      </c>
      <c r="B325" s="950"/>
      <c r="C325" s="950"/>
      <c r="D325" s="950"/>
      <c r="E325" s="191"/>
      <c r="F325" s="1029" t="str">
        <f ca="1">IF(COUNTIF(B325:D325,"&lt;&gt;"),IF(SUMIF('WNIOSEK Inwestycje'!$H$14:$H$97,E325,'WNIOSEK Inwestycje'!$K$14:$K$97)+SUMIF('WNIOSEK Inwestycje'!$H$14:$H$97,E325,'WNIOSEK Inwestycje'!$L$14:$L$97)+SUMIF('WNIOSEK Inwestycje'!$T$14:$T$97,E325,'WNIOSEK Inwestycje'!$K$14:$K$97)+SUMIF('WNIOSEK Inwestycje'!$T$14:$T$97,E325,'WNIOSEK Inwestycje'!$L$14:$L$97)&gt;0,"tak","nie"),OFFSET(F325,-1,0))</f>
        <v>tak</v>
      </c>
      <c r="G325" s="1019"/>
      <c r="H325" s="1020"/>
    </row>
    <row r="326" spans="1:8" s="1018" customFormat="1" ht="6" customHeight="1" x14ac:dyDescent="0.25">
      <c r="A326" s="953"/>
      <c r="B326" s="943"/>
      <c r="C326" s="943"/>
      <c r="D326" s="943"/>
      <c r="E326" s="188"/>
      <c r="F326" s="1029" t="str">
        <f ca="1">IF(COUNTIF(B326:D326,"&lt;&gt;"),IF(SUMIF('WNIOSEK Inwestycje'!$H$14:$H$97,E326,'WNIOSEK Inwestycje'!$K$14:$K$97)+SUMIF('WNIOSEK Inwestycje'!$H$14:$H$97,E326,'WNIOSEK Inwestycje'!$L$14:$L$97)+SUMIF('WNIOSEK Inwestycje'!$T$14:$T$97,E326,'WNIOSEK Inwestycje'!$K$14:$K$97)+SUMIF('WNIOSEK Inwestycje'!$T$14:$T$97,E326,'WNIOSEK Inwestycje'!$L$14:$L$97)&gt;0,"tak","nie"),OFFSET(F326,-1,0))</f>
        <v>tak</v>
      </c>
      <c r="G326" s="1019"/>
      <c r="H326" s="1020"/>
    </row>
    <row r="327" spans="1:8" ht="12" hidden="1" customHeight="1" x14ac:dyDescent="0.25">
      <c r="A327" s="948" t="s">
        <v>1683</v>
      </c>
      <c r="B327" s="949">
        <f>SUMIF('WNIOSEK Inwestycje'!H$14:H$97,$E327,'WNIOSEK Inwestycje'!$I$14:$I$97)</f>
        <v>0</v>
      </c>
      <c r="C327" s="949">
        <f>SUMIFS('WNIOSEK Inwestycje'!$L$14:$L$97,'WNIOSEK Inwestycje'!$H$14:$H$97,TEXT(E327,"#"))-SUMIFS('WNIOSEK Inwestycje'!$K$14:$K$97,'WNIOSEK Inwestycje'!$H$14:$H$97,TEXT(E327,"#"))</f>
        <v>0</v>
      </c>
      <c r="D327" s="949">
        <f>+B327+C327</f>
        <v>0</v>
      </c>
      <c r="E327" s="942" t="s">
        <v>1682</v>
      </c>
      <c r="F327" s="947" t="str">
        <f ca="1">IF(COUNTIF(B327:D327,"&lt;&gt;"),IF(SUMIF('WNIOSEK Inwestycje'!$H$14:$H$97,E327,'WNIOSEK Inwestycje'!$K$14:$K$97)+SUMIF('WNIOSEK Inwestycje'!$H$14:$H$97,E327,'WNIOSEK Inwestycje'!$L$14:$L$97)+SUMIF('WNIOSEK Inwestycje'!$T$14:$T$97,E327,'WNIOSEK Inwestycje'!$K$14:$K$97)+SUMIF('WNIOSEK Inwestycje'!$T$14:$T$97,E327,'WNIOSEK Inwestycje'!$L$14:$L$97)&gt;0,"tak","nie"),OFFSET(F327,-1,0))</f>
        <v>nie</v>
      </c>
      <c r="H327" s="939"/>
    </row>
    <row r="328" spans="1:8" ht="6" hidden="1" customHeight="1" x14ac:dyDescent="0.25">
      <c r="A328" s="187"/>
      <c r="B328" s="187"/>
      <c r="C328" s="187"/>
      <c r="D328" s="187"/>
      <c r="F328" s="947" t="str">
        <f ca="1">IF(COUNTIF(B328:D328,"&lt;&gt;"),IF(SUMIF('WNIOSEK Inwestycje'!$H$14:$H$97,E328,'WNIOSEK Inwestycje'!$K$14:$K$97)+SUMIF('WNIOSEK Inwestycje'!$H$14:$H$97,E328,'WNIOSEK Inwestycje'!$L$14:$L$97)+SUMIF('WNIOSEK Inwestycje'!$T$14:$T$97,E328,'WNIOSEK Inwestycje'!$K$14:$K$97)+SUMIF('WNIOSEK Inwestycje'!$T$14:$T$97,E328,'WNIOSEK Inwestycje'!$L$14:$L$97)&gt;0,"tak","nie"),OFFSET(F328,-1,0))</f>
        <v>nie</v>
      </c>
      <c r="H328" s="939"/>
    </row>
    <row r="329" spans="1:8" ht="11.25" hidden="1" x14ac:dyDescent="0.25">
      <c r="A329" s="950"/>
      <c r="B329" s="950"/>
      <c r="C329" s="950"/>
      <c r="D329" s="951"/>
      <c r="F329" s="947" t="str">
        <f ca="1">IF(COUNTIF(B329:D329,"&lt;&gt;"),IF(SUMIF('WNIOSEK Inwestycje'!$H$14:$H$97,E329,'WNIOSEK Inwestycje'!$K$14:$K$97)+SUMIF('WNIOSEK Inwestycje'!$H$14:$H$97,E329,'WNIOSEK Inwestycje'!$L$14:$L$97)+SUMIF('WNIOSEK Inwestycje'!$T$14:$T$97,E329,'WNIOSEK Inwestycje'!$K$14:$K$97)+SUMIF('WNIOSEK Inwestycje'!$T$14:$T$97,E329,'WNIOSEK Inwestycje'!$L$14:$L$97)&gt;0,"tak","nie"),OFFSET(F329,-1,0))</f>
        <v>nie</v>
      </c>
      <c r="H329" s="939"/>
    </row>
    <row r="330" spans="1:8" ht="6" hidden="1" customHeight="1" x14ac:dyDescent="0.25">
      <c r="A330" s="950"/>
      <c r="B330" s="950"/>
      <c r="C330" s="950"/>
      <c r="D330" s="950"/>
      <c r="E330" s="190"/>
      <c r="F330" s="947" t="str">
        <f ca="1">IF(COUNTIF(B330:D330,"&lt;&gt;"),IF(SUMIF('WNIOSEK Inwestycje'!$H$14:$H$97,E330,'WNIOSEK Inwestycje'!$K$14:$K$97)+SUMIF('WNIOSEK Inwestycje'!$H$14:$H$97,E330,'WNIOSEK Inwestycje'!$L$14:$L$97)+SUMIF('WNIOSEK Inwestycje'!$T$14:$T$97,E330,'WNIOSEK Inwestycje'!$K$14:$K$97)+SUMIF('WNIOSEK Inwestycje'!$T$14:$T$97,E330,'WNIOSEK Inwestycje'!$L$14:$L$97)&gt;0,"tak","nie"),OFFSET(F330,-1,0))</f>
        <v>nie</v>
      </c>
      <c r="H330" s="939"/>
    </row>
    <row r="331" spans="1:8" ht="11.25" hidden="1" customHeight="1" x14ac:dyDescent="0.25">
      <c r="A331" s="952" t="s">
        <v>1074</v>
      </c>
      <c r="B331" s="950"/>
      <c r="C331" s="950"/>
      <c r="D331" s="950"/>
      <c r="E331" s="191"/>
      <c r="F331" s="947" t="str">
        <f ca="1">IF(COUNTIF(B331:D331,"&lt;&gt;"),IF(SUMIF('WNIOSEK Inwestycje'!$H$14:$H$97,E331,'WNIOSEK Inwestycje'!$K$14:$K$97)+SUMIF('WNIOSEK Inwestycje'!$H$14:$H$97,E331,'WNIOSEK Inwestycje'!$L$14:$L$97)+SUMIF('WNIOSEK Inwestycje'!$T$14:$T$97,E331,'WNIOSEK Inwestycje'!$K$14:$K$97)+SUMIF('WNIOSEK Inwestycje'!$T$14:$T$97,E331,'WNIOSEK Inwestycje'!$L$14:$L$97)&gt;0,"tak","nie"),OFFSET(F331,-1,0))</f>
        <v>nie</v>
      </c>
      <c r="H331" s="939"/>
    </row>
    <row r="332" spans="1:8" ht="11.25" hidden="1" customHeight="1" x14ac:dyDescent="0.25">
      <c r="A332" s="952" t="s">
        <v>1684</v>
      </c>
      <c r="B332" s="950"/>
      <c r="C332" s="950"/>
      <c r="D332" s="950"/>
      <c r="E332" s="191"/>
      <c r="F332" s="947" t="str">
        <f ca="1">IF(COUNTIF(B332:D332,"&lt;&gt;"),IF(SUMIF('WNIOSEK Inwestycje'!$H$14:$H$97,E332,'WNIOSEK Inwestycje'!$K$14:$K$97)+SUMIF('WNIOSEK Inwestycje'!$H$14:$H$97,E332,'WNIOSEK Inwestycje'!$L$14:$L$97)+SUMIF('WNIOSEK Inwestycje'!$T$14:$T$97,E332,'WNIOSEK Inwestycje'!$K$14:$K$97)+SUMIF('WNIOSEK Inwestycje'!$T$14:$T$97,E332,'WNIOSEK Inwestycje'!$L$14:$L$97)&gt;0,"tak","nie"),OFFSET(F332,-1,0))</f>
        <v>nie</v>
      </c>
      <c r="H332" s="939"/>
    </row>
    <row r="333" spans="1:8" ht="6" hidden="1" customHeight="1" x14ac:dyDescent="0.25">
      <c r="A333" s="953"/>
      <c r="B333" s="943"/>
      <c r="C333" s="943"/>
      <c r="D333" s="943"/>
      <c r="F333" s="947" t="str">
        <f ca="1">IF(COUNTIF(B333:D333,"&lt;&gt;"),IF(SUMIF('WNIOSEK Inwestycje'!$H$14:$H$97,E333,'WNIOSEK Inwestycje'!$K$14:$K$97)+SUMIF('WNIOSEK Inwestycje'!$H$14:$H$97,E333,'WNIOSEK Inwestycje'!$L$14:$L$97)+SUMIF('WNIOSEK Inwestycje'!$T$14:$T$97,E333,'WNIOSEK Inwestycje'!$K$14:$K$97)+SUMIF('WNIOSEK Inwestycje'!$T$14:$T$97,E333,'WNIOSEK Inwestycje'!$L$14:$L$97)&gt;0,"tak","nie"),OFFSET(F333,-1,0))</f>
        <v>nie</v>
      </c>
      <c r="H333" s="939"/>
    </row>
    <row r="334" spans="1:8" s="1018" customFormat="1" ht="24" customHeight="1" x14ac:dyDescent="0.25">
      <c r="A334" s="948" t="s">
        <v>1488</v>
      </c>
      <c r="B334" s="949">
        <f>SUMIF('WNIOSEK Inwestycje'!H$14:H$97,$E334,'WNIOSEK Inwestycje'!$I$14:$I$97)</f>
        <v>6050000</v>
      </c>
      <c r="C334" s="949">
        <f>SUMIFS('WNIOSEK Inwestycje'!$L$14:$L$97,'WNIOSEK Inwestycje'!$H$14:$H$97,TEXT(E334,"#"))-SUMIFS('WNIOSEK Inwestycje'!$K$14:$K$97,'WNIOSEK Inwestycje'!$H$14:$H$97,TEXT(E334,"#"))</f>
        <v>817103</v>
      </c>
      <c r="D334" s="949">
        <f>+B334+C334</f>
        <v>6867103</v>
      </c>
      <c r="E334" s="942" t="s">
        <v>994</v>
      </c>
      <c r="F334" s="1029" t="str">
        <f ca="1">IF(COUNTIF(B334:D334,"&lt;&gt;"),IF(SUMIF('WNIOSEK Inwestycje'!$H$14:$H$97,E334,'WNIOSEK Inwestycje'!$K$14:$K$97)+SUMIF('WNIOSEK Inwestycje'!$H$14:$H$97,E334,'WNIOSEK Inwestycje'!$L$14:$L$97)+SUMIF('WNIOSEK Inwestycje'!$T$14:$T$97,E334,'WNIOSEK Inwestycje'!$K$14:$K$97)+SUMIF('WNIOSEK Inwestycje'!$T$14:$T$97,E334,'WNIOSEK Inwestycje'!$L$14:$L$97)&gt;0,"tak","nie"),OFFSET(F334,-1,0))</f>
        <v>tak</v>
      </c>
      <c r="G334" s="1019"/>
      <c r="H334" s="1020"/>
    </row>
    <row r="335" spans="1:8" s="1018" customFormat="1" ht="6" customHeight="1" x14ac:dyDescent="0.25">
      <c r="A335" s="187"/>
      <c r="B335" s="187"/>
      <c r="C335" s="187"/>
      <c r="D335" s="187"/>
      <c r="E335" s="188"/>
      <c r="F335" s="1029" t="str">
        <f ca="1">IF(COUNTIF(B335:D335,"&lt;&gt;"),IF(SUMIF('WNIOSEK Inwestycje'!$H$14:$H$97,E335,'WNIOSEK Inwestycje'!$K$14:$K$97)+SUMIF('WNIOSEK Inwestycje'!$H$14:$H$97,E335,'WNIOSEK Inwestycje'!$L$14:$L$97)+SUMIF('WNIOSEK Inwestycje'!$T$14:$T$97,E335,'WNIOSEK Inwestycje'!$K$14:$K$97)+SUMIF('WNIOSEK Inwestycje'!$T$14:$T$97,E335,'WNIOSEK Inwestycje'!$L$14:$L$97)&gt;0,"tak","nie"),OFFSET(F335,-1,0))</f>
        <v>tak</v>
      </c>
      <c r="G335" s="1019"/>
      <c r="H335" s="1020"/>
    </row>
    <row r="336" spans="1:8" s="1018" customFormat="1" ht="33.75" x14ac:dyDescent="0.25">
      <c r="A336" s="1023" t="s">
        <v>1871</v>
      </c>
      <c r="B336" s="950"/>
      <c r="C336" s="950"/>
      <c r="D336" s="951"/>
      <c r="E336" s="188"/>
      <c r="F336" s="1029" t="str">
        <f ca="1">IF(COUNTIF(B336:D336,"&lt;&gt;"),IF(SUMIF('WNIOSEK Inwestycje'!$H$14:$H$97,E336,'WNIOSEK Inwestycje'!$K$14:$K$97)+SUMIF('WNIOSEK Inwestycje'!$H$14:$H$97,E336,'WNIOSEK Inwestycje'!$L$14:$L$97)+SUMIF('WNIOSEK Inwestycje'!$T$14:$T$97,E336,'WNIOSEK Inwestycje'!$K$14:$K$97)+SUMIF('WNIOSEK Inwestycje'!$T$14:$T$97,E336,'WNIOSEK Inwestycje'!$L$14:$L$97)&gt;0,"tak","nie"),OFFSET(F336,-1,0))</f>
        <v>tak</v>
      </c>
      <c r="G336" s="1019"/>
      <c r="H336" s="1020"/>
    </row>
    <row r="337" spans="1:8" s="1018" customFormat="1" ht="6" customHeight="1" x14ac:dyDescent="0.25">
      <c r="A337" s="950"/>
      <c r="B337" s="950"/>
      <c r="C337" s="950"/>
      <c r="D337" s="950"/>
      <c r="E337" s="190"/>
      <c r="F337" s="1029" t="str">
        <f ca="1">IF(COUNTIF(B337:D337,"&lt;&gt;"),IF(SUMIF('WNIOSEK Inwestycje'!$H$14:$H$97,E337,'WNIOSEK Inwestycje'!$K$14:$K$97)+SUMIF('WNIOSEK Inwestycje'!$H$14:$H$97,E337,'WNIOSEK Inwestycje'!$L$14:$L$97)+SUMIF('WNIOSEK Inwestycje'!$T$14:$T$97,E337,'WNIOSEK Inwestycje'!$K$14:$K$97)+SUMIF('WNIOSEK Inwestycje'!$T$14:$T$97,E337,'WNIOSEK Inwestycje'!$L$14:$L$97)&gt;0,"tak","nie"),OFFSET(F337,-1,0))</f>
        <v>tak</v>
      </c>
      <c r="G337" s="1019"/>
      <c r="H337" s="1020"/>
    </row>
    <row r="338" spans="1:8" s="1018" customFormat="1" ht="11.25" customHeight="1" x14ac:dyDescent="0.25">
      <c r="A338" s="952" t="s">
        <v>1059</v>
      </c>
      <c r="B338" s="950"/>
      <c r="C338" s="950"/>
      <c r="D338" s="950"/>
      <c r="E338" s="191"/>
      <c r="F338" s="1029" t="str">
        <f ca="1">IF(COUNTIF(B338:D338,"&lt;&gt;"),IF(SUMIF('WNIOSEK Inwestycje'!$H$14:$H$97,E338,'WNIOSEK Inwestycje'!$K$14:$K$97)+SUMIF('WNIOSEK Inwestycje'!$H$14:$H$97,E338,'WNIOSEK Inwestycje'!$L$14:$L$97)+SUMIF('WNIOSEK Inwestycje'!$T$14:$T$97,E338,'WNIOSEK Inwestycje'!$K$14:$K$97)+SUMIF('WNIOSEK Inwestycje'!$T$14:$T$97,E338,'WNIOSEK Inwestycje'!$L$14:$L$97)&gt;0,"tak","nie"),OFFSET(F338,-1,0))</f>
        <v>tak</v>
      </c>
      <c r="G338" s="1019"/>
      <c r="H338" s="1020"/>
    </row>
    <row r="339" spans="1:8" s="1018" customFormat="1" ht="11.25" customHeight="1" x14ac:dyDescent="0.25">
      <c r="A339" s="952" t="s">
        <v>1076</v>
      </c>
      <c r="B339" s="950"/>
      <c r="C339" s="950"/>
      <c r="D339" s="950"/>
      <c r="E339" s="191"/>
      <c r="F339" s="1029" t="str">
        <f ca="1">IF(COUNTIF(B339:D339,"&lt;&gt;"),IF(SUMIF('WNIOSEK Inwestycje'!$H$14:$H$97,E339,'WNIOSEK Inwestycje'!$K$14:$K$97)+SUMIF('WNIOSEK Inwestycje'!$H$14:$H$97,E339,'WNIOSEK Inwestycje'!$L$14:$L$97)+SUMIF('WNIOSEK Inwestycje'!$T$14:$T$97,E339,'WNIOSEK Inwestycje'!$K$14:$K$97)+SUMIF('WNIOSEK Inwestycje'!$T$14:$T$97,E339,'WNIOSEK Inwestycje'!$L$14:$L$97)&gt;0,"tak","nie"),OFFSET(F339,-1,0))</f>
        <v>tak</v>
      </c>
      <c r="G339" s="1019"/>
      <c r="H339" s="1020"/>
    </row>
    <row r="340" spans="1:8" s="1018" customFormat="1" ht="6" customHeight="1" x14ac:dyDescent="0.25">
      <c r="A340" s="953"/>
      <c r="B340" s="943"/>
      <c r="C340" s="943"/>
      <c r="D340" s="943"/>
      <c r="E340" s="188"/>
      <c r="F340" s="1029" t="str">
        <f ca="1">IF(COUNTIF(B340:D340,"&lt;&gt;"),IF(SUMIF('WNIOSEK Inwestycje'!$H$14:$H$97,E340,'WNIOSEK Inwestycje'!$K$14:$K$97)+SUMIF('WNIOSEK Inwestycje'!$H$14:$H$97,E340,'WNIOSEK Inwestycje'!$L$14:$L$97)+SUMIF('WNIOSEK Inwestycje'!$T$14:$T$97,E340,'WNIOSEK Inwestycje'!$K$14:$K$97)+SUMIF('WNIOSEK Inwestycje'!$T$14:$T$97,E340,'WNIOSEK Inwestycje'!$L$14:$L$97)&gt;0,"tak","nie"),OFFSET(F340,-1,0))</f>
        <v>tak</v>
      </c>
      <c r="G340" s="1019"/>
      <c r="H340" s="1020"/>
    </row>
    <row r="341" spans="1:8" s="1018" customFormat="1" ht="24" customHeight="1" x14ac:dyDescent="0.25">
      <c r="A341" s="948" t="s">
        <v>995</v>
      </c>
      <c r="B341" s="949">
        <f>SUMIF('WNIOSEK Inwestycje'!H$14:H$97,$E341,'WNIOSEK Inwestycje'!$I$14:$I$97)</f>
        <v>1025973</v>
      </c>
      <c r="C341" s="949">
        <f>SUMIFS('WNIOSEK Inwestycje'!$L$14:$L$97,'WNIOSEK Inwestycje'!$H$14:$H$97,TEXT(E341,"#"))-SUMIFS('WNIOSEK Inwestycje'!$K$14:$K$97,'WNIOSEK Inwestycje'!$H$14:$H$97,TEXT(E341,"#"))</f>
        <v>18451</v>
      </c>
      <c r="D341" s="949">
        <f>+B341+C341</f>
        <v>1044424</v>
      </c>
      <c r="E341" s="942" t="s">
        <v>996</v>
      </c>
      <c r="F341" s="1029" t="str">
        <f ca="1">IF(COUNTIF(B341:D341,"&lt;&gt;"),IF(SUMIF('WNIOSEK Inwestycje'!$H$14:$H$97,E341,'WNIOSEK Inwestycje'!$K$14:$K$97)+SUMIF('WNIOSEK Inwestycje'!$H$14:$H$97,E341,'WNIOSEK Inwestycje'!$L$14:$L$97)+SUMIF('WNIOSEK Inwestycje'!$T$14:$T$97,E341,'WNIOSEK Inwestycje'!$K$14:$K$97)+SUMIF('WNIOSEK Inwestycje'!$T$14:$T$97,E341,'WNIOSEK Inwestycje'!$L$14:$L$97)&gt;0,"tak","nie"),OFFSET(F341,-1,0))</f>
        <v>tak</v>
      </c>
      <c r="G341" s="1019"/>
      <c r="H341" s="1020"/>
    </row>
    <row r="342" spans="1:8" s="1018" customFormat="1" ht="6" customHeight="1" x14ac:dyDescent="0.25">
      <c r="A342" s="187"/>
      <c r="B342" s="187"/>
      <c r="C342" s="187"/>
      <c r="D342" s="187"/>
      <c r="E342" s="188"/>
      <c r="F342" s="1029" t="str">
        <f ca="1">IF(COUNTIF(B342:D342,"&lt;&gt;"),IF(SUMIF('WNIOSEK Inwestycje'!$H$14:$H$97,E342,'WNIOSEK Inwestycje'!$K$14:$K$97)+SUMIF('WNIOSEK Inwestycje'!$H$14:$H$97,E342,'WNIOSEK Inwestycje'!$L$14:$L$97)+SUMIF('WNIOSEK Inwestycje'!$T$14:$T$97,E342,'WNIOSEK Inwestycje'!$K$14:$K$97)+SUMIF('WNIOSEK Inwestycje'!$T$14:$T$97,E342,'WNIOSEK Inwestycje'!$L$14:$L$97)&gt;0,"tak","nie"),OFFSET(F342,-1,0))</f>
        <v>tak</v>
      </c>
      <c r="G342" s="1019"/>
      <c r="H342" s="1020"/>
    </row>
    <row r="343" spans="1:8" s="1018" customFormat="1" ht="47.45" customHeight="1" x14ac:dyDescent="0.25">
      <c r="A343" s="1023" t="s">
        <v>1898</v>
      </c>
      <c r="B343" s="950"/>
      <c r="C343" s="950"/>
      <c r="D343" s="951"/>
      <c r="E343" s="188"/>
      <c r="F343" s="1029" t="str">
        <f ca="1">IF(COUNTIF(B343:D343,"&lt;&gt;"),IF(SUMIF('WNIOSEK Inwestycje'!$H$14:$H$97,E343,'WNIOSEK Inwestycje'!$K$14:$K$97)+SUMIF('WNIOSEK Inwestycje'!$H$14:$H$97,E343,'WNIOSEK Inwestycje'!$L$14:$L$97)+SUMIF('WNIOSEK Inwestycje'!$T$14:$T$97,E343,'WNIOSEK Inwestycje'!$K$14:$K$97)+SUMIF('WNIOSEK Inwestycje'!$T$14:$T$97,E343,'WNIOSEK Inwestycje'!$L$14:$L$97)&gt;0,"tak","nie"),OFFSET(F343,-1,0))</f>
        <v>tak</v>
      </c>
      <c r="G343" s="1019"/>
      <c r="H343" s="1020"/>
    </row>
    <row r="344" spans="1:8" s="1018" customFormat="1" ht="6" customHeight="1" x14ac:dyDescent="0.25">
      <c r="A344" s="950"/>
      <c r="B344" s="950"/>
      <c r="C344" s="950"/>
      <c r="D344" s="950"/>
      <c r="E344" s="190"/>
      <c r="F344" s="1029" t="str">
        <f ca="1">IF(COUNTIF(B344:D344,"&lt;&gt;"),IF(SUMIF('WNIOSEK Inwestycje'!$H$14:$H$97,E344,'WNIOSEK Inwestycje'!$K$14:$K$97)+SUMIF('WNIOSEK Inwestycje'!$H$14:$H$97,E344,'WNIOSEK Inwestycje'!$L$14:$L$97)+SUMIF('WNIOSEK Inwestycje'!$T$14:$T$97,E344,'WNIOSEK Inwestycje'!$K$14:$K$97)+SUMIF('WNIOSEK Inwestycje'!$T$14:$T$97,E344,'WNIOSEK Inwestycje'!$L$14:$L$97)&gt;0,"tak","nie"),OFFSET(F344,-1,0))</f>
        <v>tak</v>
      </c>
      <c r="G344" s="1019"/>
      <c r="H344" s="1020"/>
    </row>
    <row r="345" spans="1:8" s="1018" customFormat="1" ht="11.25" customHeight="1" x14ac:dyDescent="0.25">
      <c r="A345" s="952" t="s">
        <v>1059</v>
      </c>
      <c r="B345" s="950"/>
      <c r="C345" s="950"/>
      <c r="D345" s="950"/>
      <c r="E345" s="191"/>
      <c r="F345" s="1029" t="str">
        <f ca="1">IF(COUNTIF(B345:D345,"&lt;&gt;"),IF(SUMIF('WNIOSEK Inwestycje'!$H$14:$H$97,E345,'WNIOSEK Inwestycje'!$K$14:$K$97)+SUMIF('WNIOSEK Inwestycje'!$H$14:$H$97,E345,'WNIOSEK Inwestycje'!$L$14:$L$97)+SUMIF('WNIOSEK Inwestycje'!$T$14:$T$97,E345,'WNIOSEK Inwestycje'!$K$14:$K$97)+SUMIF('WNIOSEK Inwestycje'!$T$14:$T$97,E345,'WNIOSEK Inwestycje'!$L$14:$L$97)&gt;0,"tak","nie"),OFFSET(F345,-1,0))</f>
        <v>tak</v>
      </c>
      <c r="G345" s="1019"/>
      <c r="H345" s="1020"/>
    </row>
    <row r="346" spans="1:8" s="1018" customFormat="1" ht="11.25" customHeight="1" x14ac:dyDescent="0.25">
      <c r="A346" s="952" t="s">
        <v>1076</v>
      </c>
      <c r="B346" s="950"/>
      <c r="C346" s="950"/>
      <c r="D346" s="950"/>
      <c r="E346" s="191"/>
      <c r="F346" s="1029" t="str">
        <f ca="1">IF(COUNTIF(B346:D346,"&lt;&gt;"),IF(SUMIF('WNIOSEK Inwestycje'!$H$14:$H$97,E346,'WNIOSEK Inwestycje'!$K$14:$K$97)+SUMIF('WNIOSEK Inwestycje'!$H$14:$H$97,E346,'WNIOSEK Inwestycje'!$L$14:$L$97)+SUMIF('WNIOSEK Inwestycje'!$T$14:$T$97,E346,'WNIOSEK Inwestycje'!$K$14:$K$97)+SUMIF('WNIOSEK Inwestycje'!$T$14:$T$97,E346,'WNIOSEK Inwestycje'!$L$14:$L$97)&gt;0,"tak","nie"),OFFSET(F346,-1,0))</f>
        <v>tak</v>
      </c>
      <c r="G346" s="1019"/>
      <c r="H346" s="1020"/>
    </row>
    <row r="347" spans="1:8" ht="6" customHeight="1" x14ac:dyDescent="0.25">
      <c r="A347" s="953"/>
      <c r="B347" s="943"/>
      <c r="C347" s="943"/>
      <c r="D347" s="943"/>
      <c r="F347" s="1029" t="str">
        <f ca="1">IF(COUNTIF(B347:D347,"&lt;&gt;"),IF(SUMIF('WNIOSEK Inwestycje'!$H$14:$H$97,E347,'WNIOSEK Inwestycje'!$K$14:$K$97)+SUMIF('WNIOSEK Inwestycje'!$H$14:$H$97,E347,'WNIOSEK Inwestycje'!$L$14:$L$97)+SUMIF('WNIOSEK Inwestycje'!$T$14:$T$97,E347,'WNIOSEK Inwestycje'!$K$14:$K$97)+SUMIF('WNIOSEK Inwestycje'!$T$14:$T$97,E347,'WNIOSEK Inwestycje'!$L$14:$L$97)&gt;0,"tak","nie"),OFFSET(F347,-1,0))</f>
        <v>tak</v>
      </c>
      <c r="H347" s="939"/>
    </row>
    <row r="348" spans="1:8" s="1018" customFormat="1" ht="48.75" customHeight="1" x14ac:dyDescent="0.25">
      <c r="A348" s="948" t="s">
        <v>1904</v>
      </c>
      <c r="B348" s="949">
        <f>SUMIF('WNIOSEK Inwestycje'!H$14:H$97,$E348,'WNIOSEK Inwestycje'!$I$14:$I$97)</f>
        <v>1957935</v>
      </c>
      <c r="C348" s="949">
        <f>SUMIFS('WNIOSEK Inwestycje'!$L$14:$L$97,'WNIOSEK Inwestycje'!$H$14:$H$97,TEXT(E348,"#"))-SUMIFS('WNIOSEK Inwestycje'!$K$14:$K$97,'WNIOSEK Inwestycje'!$H$14:$H$97,TEXT(E348,"#"))</f>
        <v>16200</v>
      </c>
      <c r="D348" s="949">
        <f>+B348+C348</f>
        <v>1974135</v>
      </c>
      <c r="E348" s="942" t="s">
        <v>997</v>
      </c>
      <c r="F348" s="1029" t="str">
        <f ca="1">IF(COUNTIF(B348:D348,"&lt;&gt;"),IF(SUMIF('WNIOSEK Inwestycje'!$H$14:$H$97,E348,'WNIOSEK Inwestycje'!$K$14:$K$97)+SUMIF('WNIOSEK Inwestycje'!$H$14:$H$97,E348,'WNIOSEK Inwestycje'!$L$14:$L$97)+SUMIF('WNIOSEK Inwestycje'!$T$14:$T$97,E348,'WNIOSEK Inwestycje'!$K$14:$K$97)+SUMIF('WNIOSEK Inwestycje'!$T$14:$T$97,E348,'WNIOSEK Inwestycje'!$L$14:$L$97)&gt;0,"tak","nie"),OFFSET(F348,-1,0))</f>
        <v>tak</v>
      </c>
      <c r="G348" s="1019"/>
      <c r="H348" s="1020"/>
    </row>
    <row r="349" spans="1:8" s="1018" customFormat="1" ht="6" customHeight="1" x14ac:dyDescent="0.25">
      <c r="A349" s="187"/>
      <c r="B349" s="187"/>
      <c r="C349" s="187"/>
      <c r="D349" s="187"/>
      <c r="E349" s="188"/>
      <c r="F349" s="1029" t="str">
        <f ca="1">IF(COUNTIF(B349:D349,"&lt;&gt;"),IF(SUMIF('WNIOSEK Inwestycje'!$H$14:$H$97,E349,'WNIOSEK Inwestycje'!$K$14:$K$97)+SUMIF('WNIOSEK Inwestycje'!$H$14:$H$97,E349,'WNIOSEK Inwestycje'!$L$14:$L$97)+SUMIF('WNIOSEK Inwestycje'!$T$14:$T$97,E349,'WNIOSEK Inwestycje'!$K$14:$K$97)+SUMIF('WNIOSEK Inwestycje'!$T$14:$T$97,E349,'WNIOSEK Inwestycje'!$L$14:$L$97)&gt;0,"tak","nie"),OFFSET(F349,-1,0))</f>
        <v>tak</v>
      </c>
      <c r="G349" s="1019"/>
      <c r="H349" s="1020"/>
    </row>
    <row r="350" spans="1:8" s="1018" customFormat="1" ht="67.5" x14ac:dyDescent="0.25">
      <c r="A350" s="1023" t="s">
        <v>1872</v>
      </c>
      <c r="B350" s="950"/>
      <c r="C350" s="950"/>
      <c r="D350" s="951"/>
      <c r="E350" s="188"/>
      <c r="F350" s="1029" t="str">
        <f ca="1">IF(COUNTIF(B350:D350,"&lt;&gt;"),IF(SUMIF('WNIOSEK Inwestycje'!$H$14:$H$97,E350,'WNIOSEK Inwestycje'!$K$14:$K$97)+SUMIF('WNIOSEK Inwestycje'!$H$14:$H$97,E350,'WNIOSEK Inwestycje'!$L$14:$L$97)+SUMIF('WNIOSEK Inwestycje'!$T$14:$T$97,E350,'WNIOSEK Inwestycje'!$K$14:$K$97)+SUMIF('WNIOSEK Inwestycje'!$T$14:$T$97,E350,'WNIOSEK Inwestycje'!$L$14:$L$97)&gt;0,"tak","nie"),OFFSET(F350,-1,0))</f>
        <v>tak</v>
      </c>
      <c r="G350" s="1019"/>
      <c r="H350" s="1020"/>
    </row>
    <row r="351" spans="1:8" s="1018" customFormat="1" ht="6" customHeight="1" x14ac:dyDescent="0.25">
      <c r="A351" s="950"/>
      <c r="B351" s="950"/>
      <c r="C351" s="950"/>
      <c r="D351" s="950"/>
      <c r="E351" s="190"/>
      <c r="F351" s="1029" t="str">
        <f ca="1">IF(COUNTIF(B351:D351,"&lt;&gt;"),IF(SUMIF('WNIOSEK Inwestycje'!$H$14:$H$97,E351,'WNIOSEK Inwestycje'!$K$14:$K$97)+SUMIF('WNIOSEK Inwestycje'!$H$14:$H$97,E351,'WNIOSEK Inwestycje'!$L$14:$L$97)+SUMIF('WNIOSEK Inwestycje'!$T$14:$T$97,E351,'WNIOSEK Inwestycje'!$K$14:$K$97)+SUMIF('WNIOSEK Inwestycje'!$T$14:$T$97,E351,'WNIOSEK Inwestycje'!$L$14:$L$97)&gt;0,"tak","nie"),OFFSET(F351,-1,0))</f>
        <v>tak</v>
      </c>
      <c r="G351" s="1019"/>
      <c r="H351" s="1020"/>
    </row>
    <row r="352" spans="1:8" s="1018" customFormat="1" ht="11.25" customHeight="1" x14ac:dyDescent="0.25">
      <c r="A352" s="952" t="s">
        <v>1059</v>
      </c>
      <c r="B352" s="950"/>
      <c r="C352" s="950"/>
      <c r="D352" s="950"/>
      <c r="E352" s="191"/>
      <c r="F352" s="1029" t="str">
        <f ca="1">IF(COUNTIF(B352:D352,"&lt;&gt;"),IF(SUMIF('WNIOSEK Inwestycje'!$H$14:$H$97,E352,'WNIOSEK Inwestycje'!$K$14:$K$97)+SUMIF('WNIOSEK Inwestycje'!$H$14:$H$97,E352,'WNIOSEK Inwestycje'!$L$14:$L$97)+SUMIF('WNIOSEK Inwestycje'!$T$14:$T$97,E352,'WNIOSEK Inwestycje'!$K$14:$K$97)+SUMIF('WNIOSEK Inwestycje'!$T$14:$T$97,E352,'WNIOSEK Inwestycje'!$L$14:$L$97)&gt;0,"tak","nie"),OFFSET(F352,-1,0))</f>
        <v>tak</v>
      </c>
      <c r="G352" s="1019"/>
      <c r="H352" s="1020"/>
    </row>
    <row r="353" spans="1:8" s="1018" customFormat="1" ht="11.25" customHeight="1" x14ac:dyDescent="0.25">
      <c r="A353" s="952" t="s">
        <v>1077</v>
      </c>
      <c r="B353" s="950"/>
      <c r="C353" s="950"/>
      <c r="D353" s="950"/>
      <c r="E353" s="191"/>
      <c r="F353" s="1029" t="str">
        <f ca="1">IF(COUNTIF(B353:D353,"&lt;&gt;"),IF(SUMIF('WNIOSEK Inwestycje'!$H$14:$H$97,E353,'WNIOSEK Inwestycje'!$K$14:$K$97)+SUMIF('WNIOSEK Inwestycje'!$H$14:$H$97,E353,'WNIOSEK Inwestycje'!$L$14:$L$97)+SUMIF('WNIOSEK Inwestycje'!$T$14:$T$97,E353,'WNIOSEK Inwestycje'!$K$14:$K$97)+SUMIF('WNIOSEK Inwestycje'!$T$14:$T$97,E353,'WNIOSEK Inwestycje'!$L$14:$L$97)&gt;0,"tak","nie"),OFFSET(F353,-1,0))</f>
        <v>tak</v>
      </c>
      <c r="G353" s="1019"/>
      <c r="H353" s="1020"/>
    </row>
    <row r="354" spans="1:8" s="1018" customFormat="1" ht="6" customHeight="1" x14ac:dyDescent="0.25">
      <c r="A354" s="953"/>
      <c r="B354" s="943"/>
      <c r="C354" s="943"/>
      <c r="D354" s="943"/>
      <c r="E354" s="188"/>
      <c r="F354" s="1029" t="str">
        <f ca="1">IF(COUNTIF(B354:D354,"&lt;&gt;"),IF(SUMIF('WNIOSEK Inwestycje'!$H$14:$H$97,E354,'WNIOSEK Inwestycje'!$K$14:$K$97)+SUMIF('WNIOSEK Inwestycje'!$H$14:$H$97,E354,'WNIOSEK Inwestycje'!$L$14:$L$97)+SUMIF('WNIOSEK Inwestycje'!$T$14:$T$97,E354,'WNIOSEK Inwestycje'!$K$14:$K$97)+SUMIF('WNIOSEK Inwestycje'!$T$14:$T$97,E354,'WNIOSEK Inwestycje'!$L$14:$L$97)&gt;0,"tak","nie"),OFFSET(F354,-1,0))</f>
        <v>tak</v>
      </c>
      <c r="G354" s="1019"/>
      <c r="H354" s="1020"/>
    </row>
    <row r="355" spans="1:8" ht="24" hidden="1" x14ac:dyDescent="0.25">
      <c r="A355" s="948" t="s">
        <v>1482</v>
      </c>
      <c r="B355" s="949">
        <f>SUMIF('WNIOSEK Inwestycje'!H$14:H$97,$E355,'WNIOSEK Inwestycje'!$I$14:$I$97)</f>
        <v>2150000</v>
      </c>
      <c r="C355" s="949">
        <f>SUMIFS('WNIOSEK Inwestycje'!$L$14:$L$97,'WNIOSEK Inwestycje'!$H$14:$H$97,TEXT(E355,"#"))-SUMIFS('WNIOSEK Inwestycje'!$K$14:$K$97,'WNIOSEK Inwestycje'!$H$14:$H$97,TEXT(E355,"#"))</f>
        <v>0</v>
      </c>
      <c r="D355" s="949">
        <f>+B355+C355</f>
        <v>2150000</v>
      </c>
      <c r="E355" s="957" t="s">
        <v>1477</v>
      </c>
      <c r="F355" s="947" t="str">
        <f ca="1">IF(COUNTIF(B355:D355,"&lt;&gt;"),IF(SUMIF('WNIOSEK Inwestycje'!$H$14:$H$97,E355,'WNIOSEK Inwestycje'!$K$14:$K$97)+SUMIF('WNIOSEK Inwestycje'!$H$14:$H$97,E355,'WNIOSEK Inwestycje'!$L$14:$L$97)+SUMIF('WNIOSEK Inwestycje'!$T$14:$T$97,E355,'WNIOSEK Inwestycje'!$K$14:$K$97)+SUMIF('WNIOSEK Inwestycje'!$T$14:$T$97,E355,'WNIOSEK Inwestycje'!$L$14:$L$97)&gt;0,"tak","nie"),OFFSET(F355,-1,0))</f>
        <v>nie</v>
      </c>
      <c r="H355" s="939"/>
    </row>
    <row r="356" spans="1:8" ht="6" hidden="1" customHeight="1" x14ac:dyDescent="0.25">
      <c r="A356" s="187"/>
      <c r="B356" s="950"/>
      <c r="C356" s="950"/>
      <c r="D356" s="950"/>
      <c r="E356" s="190"/>
      <c r="F356" s="947" t="str">
        <f ca="1">IF(COUNTIF(B356:D356,"&lt;&gt;"),IF(SUMIF('WNIOSEK Inwestycje'!$H$14:$H$97,E356,'WNIOSEK Inwestycje'!$K$14:$K$97)+SUMIF('WNIOSEK Inwestycje'!$H$14:$H$97,E356,'WNIOSEK Inwestycje'!$L$14:$L$97)+SUMIF('WNIOSEK Inwestycje'!$T$14:$T$97,E356,'WNIOSEK Inwestycje'!$K$14:$K$97)+SUMIF('WNIOSEK Inwestycje'!$T$14:$T$97,E356,'WNIOSEK Inwestycje'!$L$14:$L$97)&gt;0,"tak","nie"),OFFSET(F356,-1,0))</f>
        <v>nie</v>
      </c>
      <c r="H356" s="939"/>
    </row>
    <row r="357" spans="1:8" ht="11.25" hidden="1" x14ac:dyDescent="0.25">
      <c r="A357" s="950"/>
      <c r="B357" s="950"/>
      <c r="C357" s="950"/>
      <c r="D357" s="951"/>
      <c r="F357" s="947" t="str">
        <f ca="1">IF(COUNTIF(B357:D357,"&lt;&gt;"),IF(SUMIF('WNIOSEK Inwestycje'!$H$14:$H$97,E357,'WNIOSEK Inwestycje'!$K$14:$K$97)+SUMIF('WNIOSEK Inwestycje'!$H$14:$H$97,E357,'WNIOSEK Inwestycje'!$L$14:$L$97)+SUMIF('WNIOSEK Inwestycje'!$T$14:$T$97,E357,'WNIOSEK Inwestycje'!$K$14:$K$97)+SUMIF('WNIOSEK Inwestycje'!$T$14:$T$97,E357,'WNIOSEK Inwestycje'!$L$14:$L$97)&gt;0,"tak","nie"),OFFSET(F357,-1,0))</f>
        <v>nie</v>
      </c>
      <c r="H357" s="939"/>
    </row>
    <row r="358" spans="1:8" ht="6" hidden="1" customHeight="1" x14ac:dyDescent="0.25">
      <c r="A358" s="950"/>
      <c r="B358" s="950"/>
      <c r="C358" s="950"/>
      <c r="D358" s="950"/>
      <c r="E358" s="190"/>
      <c r="F358" s="947" t="str">
        <f ca="1">IF(COUNTIF(B358:D358,"&lt;&gt;"),IF(SUMIF('WNIOSEK Inwestycje'!$H$14:$H$97,E358,'WNIOSEK Inwestycje'!$K$14:$K$97)+SUMIF('WNIOSEK Inwestycje'!$H$14:$H$97,E358,'WNIOSEK Inwestycje'!$L$14:$L$97)+SUMIF('WNIOSEK Inwestycje'!$T$14:$T$97,E358,'WNIOSEK Inwestycje'!$K$14:$K$97)+SUMIF('WNIOSEK Inwestycje'!$T$14:$T$97,E358,'WNIOSEK Inwestycje'!$L$14:$L$97)&gt;0,"tak","nie"),OFFSET(F358,-1,0))</f>
        <v>nie</v>
      </c>
      <c r="H358" s="939"/>
    </row>
    <row r="359" spans="1:8" ht="11.25" hidden="1" x14ac:dyDescent="0.25">
      <c r="A359" s="952" t="s">
        <v>1059</v>
      </c>
      <c r="B359" s="950"/>
      <c r="C359" s="950"/>
      <c r="D359" s="950"/>
      <c r="E359" s="191"/>
      <c r="F359" s="947" t="str">
        <f ca="1">IF(COUNTIF(B359:D359,"&lt;&gt;"),IF(SUMIF('WNIOSEK Inwestycje'!$H$14:$H$97,E359,'WNIOSEK Inwestycje'!$K$14:$K$97)+SUMIF('WNIOSEK Inwestycje'!$H$14:$H$97,E359,'WNIOSEK Inwestycje'!$L$14:$L$97)+SUMIF('WNIOSEK Inwestycje'!$T$14:$T$97,E359,'WNIOSEK Inwestycje'!$K$14:$K$97)+SUMIF('WNIOSEK Inwestycje'!$T$14:$T$97,E359,'WNIOSEK Inwestycje'!$L$14:$L$97)&gt;0,"tak","nie"),OFFSET(F359,-1,0))</f>
        <v>nie</v>
      </c>
      <c r="H359" s="939"/>
    </row>
    <row r="360" spans="1:8" ht="11.25" hidden="1" x14ac:dyDescent="0.25">
      <c r="A360" s="952" t="s">
        <v>1478</v>
      </c>
      <c r="B360" s="950"/>
      <c r="C360" s="950"/>
      <c r="D360" s="950"/>
      <c r="E360" s="191"/>
      <c r="F360" s="947" t="str">
        <f ca="1">IF(COUNTIF(B360:D360,"&lt;&gt;"),IF(SUMIF('WNIOSEK Inwestycje'!$H$14:$H$97,E360,'WNIOSEK Inwestycje'!$K$14:$K$97)+SUMIF('WNIOSEK Inwestycje'!$H$14:$H$97,E360,'WNIOSEK Inwestycje'!$L$14:$L$97)+SUMIF('WNIOSEK Inwestycje'!$T$14:$T$97,E360,'WNIOSEK Inwestycje'!$K$14:$K$97)+SUMIF('WNIOSEK Inwestycje'!$T$14:$T$97,E360,'WNIOSEK Inwestycje'!$L$14:$L$97)&gt;0,"tak","nie"),OFFSET(F360,-1,0))</f>
        <v>nie</v>
      </c>
      <c r="H360" s="939"/>
    </row>
    <row r="361" spans="1:8" ht="6" hidden="1" customHeight="1" x14ac:dyDescent="0.25">
      <c r="A361" s="953"/>
      <c r="B361" s="950"/>
      <c r="C361" s="950"/>
      <c r="D361" s="950"/>
      <c r="E361" s="190"/>
      <c r="F361" s="947" t="str">
        <f ca="1">IF(COUNTIF(B361:D361,"&lt;&gt;"),IF(SUMIF('WNIOSEK Inwestycje'!$H$14:$H$97,E361,'WNIOSEK Inwestycje'!$K$14:$K$97)+SUMIF('WNIOSEK Inwestycje'!$H$14:$H$97,E361,'WNIOSEK Inwestycje'!$L$14:$L$97)+SUMIF('WNIOSEK Inwestycje'!$T$14:$T$97,E361,'WNIOSEK Inwestycje'!$K$14:$K$97)+SUMIF('WNIOSEK Inwestycje'!$T$14:$T$97,E361,'WNIOSEK Inwestycje'!$L$14:$L$97)&gt;0,"tak","nie"),OFFSET(F361,-1,0))</f>
        <v>nie</v>
      </c>
      <c r="H361" s="939"/>
    </row>
    <row r="362" spans="1:8" ht="12" hidden="1" x14ac:dyDescent="0.25">
      <c r="A362" s="948" t="s">
        <v>1783</v>
      </c>
      <c r="B362" s="949">
        <f>SUMIF('WNIOSEK Inwestycje'!H$14:H$97,$E362,'WNIOSEK Inwestycje'!$I$14:$I$97)</f>
        <v>2488997</v>
      </c>
      <c r="C362" s="949">
        <f>SUMIFS('WNIOSEK Inwestycje'!$L$14:$L$97,'WNIOSEK Inwestycje'!$H$14:$H$97,TEXT(E362,"#"))-SUMIFS('WNIOSEK Inwestycje'!$K$14:$K$97,'WNIOSEK Inwestycje'!$H$14:$H$97,TEXT(E362,"#"))</f>
        <v>0</v>
      </c>
      <c r="D362" s="949">
        <f>+B362+C362</f>
        <v>2488997</v>
      </c>
      <c r="E362" s="957" t="s">
        <v>1474</v>
      </c>
      <c r="F362" s="947" t="str">
        <f ca="1">IF(COUNTIF(B362:D362,"&lt;&gt;"),IF(SUMIF('WNIOSEK Inwestycje'!$H$14:$H$97,E362,'WNIOSEK Inwestycje'!$K$14:$K$97)+SUMIF('WNIOSEK Inwestycje'!$H$14:$H$97,E362,'WNIOSEK Inwestycje'!$L$14:$L$97)+SUMIF('WNIOSEK Inwestycje'!$T$14:$T$97,E362,'WNIOSEK Inwestycje'!$K$14:$K$97)+SUMIF('WNIOSEK Inwestycje'!$T$14:$T$97,E362,'WNIOSEK Inwestycje'!$L$14:$L$97)&gt;0,"tak","nie"),OFFSET(F362,-1,0))</f>
        <v>nie</v>
      </c>
      <c r="H362" s="939"/>
    </row>
    <row r="363" spans="1:8" ht="6" hidden="1" customHeight="1" x14ac:dyDescent="0.25">
      <c r="A363" s="950"/>
      <c r="B363" s="950"/>
      <c r="C363" s="950"/>
      <c r="D363" s="950"/>
      <c r="E363" s="190"/>
      <c r="F363" s="947" t="str">
        <f ca="1">IF(COUNTIF(B363:D363,"&lt;&gt;"),IF(SUMIF('WNIOSEK Inwestycje'!$H$14:$H$97,E363,'WNIOSEK Inwestycje'!$K$14:$K$97)+SUMIF('WNIOSEK Inwestycje'!$H$14:$H$97,E363,'WNIOSEK Inwestycje'!$L$14:$L$97)+SUMIF('WNIOSEK Inwestycje'!$T$14:$T$97,E363,'WNIOSEK Inwestycje'!$K$14:$K$97)+SUMIF('WNIOSEK Inwestycje'!$T$14:$T$97,E363,'WNIOSEK Inwestycje'!$L$14:$L$97)&gt;0,"tak","nie"),OFFSET(F363,-1,0))</f>
        <v>nie</v>
      </c>
      <c r="H363" s="939"/>
    </row>
    <row r="364" spans="1:8" ht="11.25" hidden="1" x14ac:dyDescent="0.25">
      <c r="A364" s="950"/>
      <c r="B364" s="950"/>
      <c r="C364" s="950"/>
      <c r="D364" s="951"/>
      <c r="F364" s="947" t="str">
        <f ca="1">IF(COUNTIF(B364:D364,"&lt;&gt;"),IF(SUMIF('WNIOSEK Inwestycje'!$H$14:$H$97,E364,'WNIOSEK Inwestycje'!$K$14:$K$97)+SUMIF('WNIOSEK Inwestycje'!$H$14:$H$97,E364,'WNIOSEK Inwestycje'!$L$14:$L$97)+SUMIF('WNIOSEK Inwestycje'!$T$14:$T$97,E364,'WNIOSEK Inwestycje'!$K$14:$K$97)+SUMIF('WNIOSEK Inwestycje'!$T$14:$T$97,E364,'WNIOSEK Inwestycje'!$L$14:$L$97)&gt;0,"tak","nie"),OFFSET(F364,-1,0))</f>
        <v>nie</v>
      </c>
      <c r="H364" s="939"/>
    </row>
    <row r="365" spans="1:8" ht="6" hidden="1" customHeight="1" x14ac:dyDescent="0.25">
      <c r="A365" s="950"/>
      <c r="B365" s="950"/>
      <c r="C365" s="950"/>
      <c r="D365" s="950"/>
      <c r="E365" s="190"/>
      <c r="F365" s="947" t="str">
        <f ca="1">IF(COUNTIF(B365:D365,"&lt;&gt;"),IF(SUMIF('WNIOSEK Inwestycje'!$H$14:$H$97,E365,'WNIOSEK Inwestycje'!$K$14:$K$97)+SUMIF('WNIOSEK Inwestycje'!$H$14:$H$97,E365,'WNIOSEK Inwestycje'!$L$14:$L$97)+SUMIF('WNIOSEK Inwestycje'!$T$14:$T$97,E365,'WNIOSEK Inwestycje'!$K$14:$K$97)+SUMIF('WNIOSEK Inwestycje'!$T$14:$T$97,E365,'WNIOSEK Inwestycje'!$L$14:$L$97)&gt;0,"tak","nie"),OFFSET(F365,-1,0))</f>
        <v>nie</v>
      </c>
      <c r="H365" s="939"/>
    </row>
    <row r="366" spans="1:8" ht="11.25" hidden="1" x14ac:dyDescent="0.25">
      <c r="A366" s="952" t="s">
        <v>1059</v>
      </c>
      <c r="B366" s="950"/>
      <c r="C366" s="950"/>
      <c r="D366" s="950"/>
      <c r="E366" s="191"/>
      <c r="F366" s="947" t="str">
        <f ca="1">IF(COUNTIF(B366:D366,"&lt;&gt;"),IF(SUMIF('WNIOSEK Inwestycje'!$H$14:$H$97,E366,'WNIOSEK Inwestycje'!$K$14:$K$97)+SUMIF('WNIOSEK Inwestycje'!$H$14:$H$97,E366,'WNIOSEK Inwestycje'!$L$14:$L$97)+SUMIF('WNIOSEK Inwestycje'!$T$14:$T$97,E366,'WNIOSEK Inwestycje'!$K$14:$K$97)+SUMIF('WNIOSEK Inwestycje'!$T$14:$T$97,E366,'WNIOSEK Inwestycje'!$L$14:$L$97)&gt;0,"tak","nie"),OFFSET(F366,-1,0))</f>
        <v>nie</v>
      </c>
      <c r="H366" s="939"/>
    </row>
    <row r="367" spans="1:8" ht="11.25" hidden="1" x14ac:dyDescent="0.25">
      <c r="A367" s="952" t="s">
        <v>1076</v>
      </c>
      <c r="B367" s="950"/>
      <c r="C367" s="950"/>
      <c r="D367" s="950"/>
      <c r="E367" s="191"/>
      <c r="F367" s="947" t="str">
        <f ca="1">IF(COUNTIF(B367:D367,"&lt;&gt;"),IF(SUMIF('WNIOSEK Inwestycje'!$H$14:$H$97,E367,'WNIOSEK Inwestycje'!$K$14:$K$97)+SUMIF('WNIOSEK Inwestycje'!$H$14:$H$97,E367,'WNIOSEK Inwestycje'!$L$14:$L$97)+SUMIF('WNIOSEK Inwestycje'!$T$14:$T$97,E367,'WNIOSEK Inwestycje'!$K$14:$K$97)+SUMIF('WNIOSEK Inwestycje'!$T$14:$T$97,E367,'WNIOSEK Inwestycje'!$L$14:$L$97)&gt;0,"tak","nie"),OFFSET(F367,-1,0))</f>
        <v>nie</v>
      </c>
      <c r="H367" s="939"/>
    </row>
    <row r="368" spans="1:8" ht="6" hidden="1" customHeight="1" x14ac:dyDescent="0.25">
      <c r="A368" s="950"/>
      <c r="B368" s="950"/>
      <c r="C368" s="950"/>
      <c r="D368" s="950"/>
      <c r="E368" s="190"/>
      <c r="F368" s="947" t="str">
        <f ca="1">IF(COUNTIF(B368:D368,"&lt;&gt;"),IF(SUMIF('WNIOSEK Inwestycje'!$H$14:$H$97,E368,'WNIOSEK Inwestycje'!$K$14:$K$97)+SUMIF('WNIOSEK Inwestycje'!$H$14:$H$97,E368,'WNIOSEK Inwestycje'!$L$14:$L$97)+SUMIF('WNIOSEK Inwestycje'!$T$14:$T$97,E368,'WNIOSEK Inwestycje'!$K$14:$K$97)+SUMIF('WNIOSEK Inwestycje'!$T$14:$T$97,E368,'WNIOSEK Inwestycje'!$L$14:$L$97)&gt;0,"tak","nie"),OFFSET(F368,-1,0))</f>
        <v>nie</v>
      </c>
      <c r="H368" s="939"/>
    </row>
    <row r="369" spans="1:8" ht="12" hidden="1" x14ac:dyDescent="0.25">
      <c r="A369" s="948" t="s">
        <v>1784</v>
      </c>
      <c r="B369" s="949">
        <f>SUMIF('WNIOSEK Inwestycje'!H$14:H$97,$E369,'WNIOSEK Inwestycje'!$I$14:$I$97)</f>
        <v>330000</v>
      </c>
      <c r="C369" s="949">
        <f>SUMIFS('WNIOSEK Inwestycje'!$L$14:$L$97,'WNIOSEK Inwestycje'!$H$14:$H$97,TEXT(E369,"#"))-SUMIFS('WNIOSEK Inwestycje'!$K$14:$K$97,'WNIOSEK Inwestycje'!$H$14:$H$97,TEXT(E369,"#"))</f>
        <v>0</v>
      </c>
      <c r="D369" s="949">
        <f>+B369+C369</f>
        <v>330000</v>
      </c>
      <c r="E369" s="957" t="s">
        <v>1475</v>
      </c>
      <c r="F369" s="947" t="str">
        <f ca="1">IF(COUNTIF(B369:D369,"&lt;&gt;"),IF(SUMIF('WNIOSEK Inwestycje'!$H$14:$H$97,E369,'WNIOSEK Inwestycje'!$K$14:$K$97)+SUMIF('WNIOSEK Inwestycje'!$H$14:$H$97,E369,'WNIOSEK Inwestycje'!$L$14:$L$97)+SUMIF('WNIOSEK Inwestycje'!$T$14:$T$97,E369,'WNIOSEK Inwestycje'!$K$14:$K$97)+SUMIF('WNIOSEK Inwestycje'!$T$14:$T$97,E369,'WNIOSEK Inwestycje'!$L$14:$L$97)&gt;0,"tak","nie"),OFFSET(F369,-1,0))</f>
        <v>nie</v>
      </c>
      <c r="H369" s="939"/>
    </row>
    <row r="370" spans="1:8" ht="6" hidden="1" customHeight="1" x14ac:dyDescent="0.25">
      <c r="A370" s="950"/>
      <c r="B370" s="950"/>
      <c r="C370" s="950"/>
      <c r="D370" s="950"/>
      <c r="E370" s="190"/>
      <c r="F370" s="947" t="str">
        <f ca="1">IF(COUNTIF(B370:D370,"&lt;&gt;"),IF(SUMIF('WNIOSEK Inwestycje'!$H$14:$H$97,E370,'WNIOSEK Inwestycje'!$K$14:$K$97)+SUMIF('WNIOSEK Inwestycje'!$H$14:$H$97,E370,'WNIOSEK Inwestycje'!$L$14:$L$97)+SUMIF('WNIOSEK Inwestycje'!$T$14:$T$97,E370,'WNIOSEK Inwestycje'!$K$14:$K$97)+SUMIF('WNIOSEK Inwestycje'!$T$14:$T$97,E370,'WNIOSEK Inwestycje'!$L$14:$L$97)&gt;0,"tak","nie"),OFFSET(F370,-1,0))</f>
        <v>nie</v>
      </c>
      <c r="H370" s="939"/>
    </row>
    <row r="371" spans="1:8" ht="11.25" hidden="1" x14ac:dyDescent="0.25">
      <c r="A371" s="950"/>
      <c r="B371" s="950"/>
      <c r="C371" s="950"/>
      <c r="D371" s="951"/>
      <c r="F371" s="947" t="str">
        <f ca="1">IF(COUNTIF(B371:D371,"&lt;&gt;"),IF(SUMIF('WNIOSEK Inwestycje'!$H$14:$H$97,E371,'WNIOSEK Inwestycje'!$K$14:$K$97)+SUMIF('WNIOSEK Inwestycje'!$H$14:$H$97,E371,'WNIOSEK Inwestycje'!$L$14:$L$97)+SUMIF('WNIOSEK Inwestycje'!$T$14:$T$97,E371,'WNIOSEK Inwestycje'!$K$14:$K$97)+SUMIF('WNIOSEK Inwestycje'!$T$14:$T$97,E371,'WNIOSEK Inwestycje'!$L$14:$L$97)&gt;0,"tak","nie"),OFFSET(F371,-1,0))</f>
        <v>nie</v>
      </c>
      <c r="H371" s="939"/>
    </row>
    <row r="372" spans="1:8" ht="6" hidden="1" customHeight="1" x14ac:dyDescent="0.25">
      <c r="A372" s="950"/>
      <c r="B372" s="950"/>
      <c r="C372" s="950"/>
      <c r="D372" s="950"/>
      <c r="E372" s="190"/>
      <c r="F372" s="947" t="str">
        <f ca="1">IF(COUNTIF(B372:D372,"&lt;&gt;"),IF(SUMIF('WNIOSEK Inwestycje'!$H$14:$H$97,E372,'WNIOSEK Inwestycje'!$K$14:$K$97)+SUMIF('WNIOSEK Inwestycje'!$H$14:$H$97,E372,'WNIOSEK Inwestycje'!$L$14:$L$97)+SUMIF('WNIOSEK Inwestycje'!$T$14:$T$97,E372,'WNIOSEK Inwestycje'!$K$14:$K$97)+SUMIF('WNIOSEK Inwestycje'!$T$14:$T$97,E372,'WNIOSEK Inwestycje'!$L$14:$L$97)&gt;0,"tak","nie"),OFFSET(F372,-1,0))</f>
        <v>nie</v>
      </c>
      <c r="H372" s="939"/>
    </row>
    <row r="373" spans="1:8" ht="11.25" hidden="1" x14ac:dyDescent="0.25">
      <c r="A373" s="952" t="s">
        <v>1059</v>
      </c>
      <c r="B373" s="950"/>
      <c r="C373" s="950"/>
      <c r="D373" s="950"/>
      <c r="E373" s="191"/>
      <c r="F373" s="947" t="str">
        <f ca="1">IF(COUNTIF(B373:D373,"&lt;&gt;"),IF(SUMIF('WNIOSEK Inwestycje'!$H$14:$H$97,E373,'WNIOSEK Inwestycje'!$K$14:$K$97)+SUMIF('WNIOSEK Inwestycje'!$H$14:$H$97,E373,'WNIOSEK Inwestycje'!$L$14:$L$97)+SUMIF('WNIOSEK Inwestycje'!$T$14:$T$97,E373,'WNIOSEK Inwestycje'!$K$14:$K$97)+SUMIF('WNIOSEK Inwestycje'!$T$14:$T$97,E373,'WNIOSEK Inwestycje'!$L$14:$L$97)&gt;0,"tak","nie"),OFFSET(F373,-1,0))</f>
        <v>nie</v>
      </c>
      <c r="H373" s="939"/>
    </row>
    <row r="374" spans="1:8" ht="11.25" hidden="1" x14ac:dyDescent="0.25">
      <c r="A374" s="952" t="s">
        <v>1075</v>
      </c>
      <c r="B374" s="950"/>
      <c r="C374" s="950"/>
      <c r="D374" s="950"/>
      <c r="E374" s="191"/>
      <c r="F374" s="947" t="str">
        <f ca="1">IF(COUNTIF(B374:D374,"&lt;&gt;"),IF(SUMIF('WNIOSEK Inwestycje'!$H$14:$H$97,E374,'WNIOSEK Inwestycje'!$K$14:$K$97)+SUMIF('WNIOSEK Inwestycje'!$H$14:$H$97,E374,'WNIOSEK Inwestycje'!$L$14:$L$97)+SUMIF('WNIOSEK Inwestycje'!$T$14:$T$97,E374,'WNIOSEK Inwestycje'!$K$14:$K$97)+SUMIF('WNIOSEK Inwestycje'!$T$14:$T$97,E374,'WNIOSEK Inwestycje'!$L$14:$L$97)&gt;0,"tak","nie"),OFFSET(F374,-1,0))</f>
        <v>nie</v>
      </c>
      <c r="H374" s="939"/>
    </row>
    <row r="375" spans="1:8" ht="6" hidden="1" customHeight="1" x14ac:dyDescent="0.25">
      <c r="A375" s="950"/>
      <c r="B375" s="950"/>
      <c r="C375" s="950"/>
      <c r="D375" s="950"/>
      <c r="E375" s="190"/>
      <c r="F375" s="947" t="str">
        <f ca="1">IF(COUNTIF(B375:D375,"&lt;&gt;"),IF(SUMIF('WNIOSEK Inwestycje'!$H$14:$H$97,E375,'WNIOSEK Inwestycje'!$K$14:$K$97)+SUMIF('WNIOSEK Inwestycje'!$H$14:$H$97,E375,'WNIOSEK Inwestycje'!$L$14:$L$97)+SUMIF('WNIOSEK Inwestycje'!$T$14:$T$97,E375,'WNIOSEK Inwestycje'!$K$14:$K$97)+SUMIF('WNIOSEK Inwestycje'!$T$14:$T$97,E375,'WNIOSEK Inwestycje'!$L$14:$L$97)&gt;0,"tak","nie"),OFFSET(F375,-1,0))</f>
        <v>nie</v>
      </c>
      <c r="H375" s="939"/>
    </row>
    <row r="376" spans="1:8" ht="12" hidden="1" x14ac:dyDescent="0.25">
      <c r="A376" s="948" t="s">
        <v>1483</v>
      </c>
      <c r="B376" s="949">
        <f>SUMIF('WNIOSEK Inwestycje'!H$14:H$97,$E376,'WNIOSEK Inwestycje'!$I$14:$I$97)</f>
        <v>0</v>
      </c>
      <c r="C376" s="949">
        <f>SUMIFS('WNIOSEK Inwestycje'!$L$14:$L$97,'WNIOSEK Inwestycje'!$H$14:$H$97,TEXT(E376,"#"))-SUMIFS('WNIOSEK Inwestycje'!$K$14:$K$97,'WNIOSEK Inwestycje'!$H$14:$H$97,TEXT(E376,"#"))</f>
        <v>0</v>
      </c>
      <c r="D376" s="949">
        <f>+B376+C376</f>
        <v>0</v>
      </c>
      <c r="E376" s="957" t="s">
        <v>1476</v>
      </c>
      <c r="F376" s="947" t="str">
        <f ca="1">IF(COUNTIF(B376:D376,"&lt;&gt;"),IF(SUMIF('WNIOSEK Inwestycje'!$H$14:$H$97,E376,'WNIOSEK Inwestycje'!$K$14:$K$97)+SUMIF('WNIOSEK Inwestycje'!$H$14:$H$97,E376,'WNIOSEK Inwestycje'!$L$14:$L$97)+SUMIF('WNIOSEK Inwestycje'!$T$14:$T$97,E376,'WNIOSEK Inwestycje'!$K$14:$K$97)+SUMIF('WNIOSEK Inwestycje'!$T$14:$T$97,E376,'WNIOSEK Inwestycje'!$L$14:$L$97)&gt;0,"tak","nie"),OFFSET(F376,-1,0))</f>
        <v>nie</v>
      </c>
      <c r="H376" s="939"/>
    </row>
    <row r="377" spans="1:8" ht="6" hidden="1" customHeight="1" x14ac:dyDescent="0.25">
      <c r="A377" s="950"/>
      <c r="B377" s="950"/>
      <c r="C377" s="950"/>
      <c r="D377" s="950"/>
      <c r="E377" s="190"/>
      <c r="F377" s="947" t="str">
        <f ca="1">IF(COUNTIF(B377:D377,"&lt;&gt;"),IF(SUMIF('WNIOSEK Inwestycje'!$H$14:$H$97,E377,'WNIOSEK Inwestycje'!$K$14:$K$97)+SUMIF('WNIOSEK Inwestycje'!$H$14:$H$97,E377,'WNIOSEK Inwestycje'!$L$14:$L$97)+SUMIF('WNIOSEK Inwestycje'!$T$14:$T$97,E377,'WNIOSEK Inwestycje'!$K$14:$K$97)+SUMIF('WNIOSEK Inwestycje'!$T$14:$T$97,E377,'WNIOSEK Inwestycje'!$L$14:$L$97)&gt;0,"tak","nie"),OFFSET(F377,-1,0))</f>
        <v>nie</v>
      </c>
      <c r="H377" s="939"/>
    </row>
    <row r="378" spans="1:8" ht="11.25" hidden="1" x14ac:dyDescent="0.25">
      <c r="A378" s="950"/>
      <c r="B378" s="950"/>
      <c r="C378" s="950"/>
      <c r="D378" s="951"/>
      <c r="F378" s="947" t="str">
        <f ca="1">IF(COUNTIF(B378:D378,"&lt;&gt;"),IF(SUMIF('WNIOSEK Inwestycje'!$H$14:$H$97,E378,'WNIOSEK Inwestycje'!$K$14:$K$97)+SUMIF('WNIOSEK Inwestycje'!$H$14:$H$97,E378,'WNIOSEK Inwestycje'!$L$14:$L$97)+SUMIF('WNIOSEK Inwestycje'!$T$14:$T$97,E378,'WNIOSEK Inwestycje'!$K$14:$K$97)+SUMIF('WNIOSEK Inwestycje'!$T$14:$T$97,E378,'WNIOSEK Inwestycje'!$L$14:$L$97)&gt;0,"tak","nie"),OFFSET(F378,-1,0))</f>
        <v>nie</v>
      </c>
      <c r="H378" s="939"/>
    </row>
    <row r="379" spans="1:8" ht="6" hidden="1" customHeight="1" x14ac:dyDescent="0.25">
      <c r="A379" s="950"/>
      <c r="B379" s="950"/>
      <c r="C379" s="950"/>
      <c r="D379" s="950"/>
      <c r="E379" s="190"/>
      <c r="F379" s="947" t="str">
        <f ca="1">IF(COUNTIF(B379:D379,"&lt;&gt;"),IF(SUMIF('WNIOSEK Inwestycje'!$H$14:$H$97,E379,'WNIOSEK Inwestycje'!$K$14:$K$97)+SUMIF('WNIOSEK Inwestycje'!$H$14:$H$97,E379,'WNIOSEK Inwestycje'!$L$14:$L$97)+SUMIF('WNIOSEK Inwestycje'!$T$14:$T$97,E379,'WNIOSEK Inwestycje'!$K$14:$K$97)+SUMIF('WNIOSEK Inwestycje'!$T$14:$T$97,E379,'WNIOSEK Inwestycje'!$L$14:$L$97)&gt;0,"tak","nie"),OFFSET(F379,-1,0))</f>
        <v>nie</v>
      </c>
      <c r="H379" s="939"/>
    </row>
    <row r="380" spans="1:8" ht="11.25" hidden="1" x14ac:dyDescent="0.25">
      <c r="A380" s="952" t="s">
        <v>1059</v>
      </c>
      <c r="B380" s="950"/>
      <c r="C380" s="950"/>
      <c r="D380" s="950"/>
      <c r="E380" s="191"/>
      <c r="F380" s="947" t="str">
        <f ca="1">IF(COUNTIF(B380:D380,"&lt;&gt;"),IF(SUMIF('WNIOSEK Inwestycje'!$H$14:$H$97,E380,'WNIOSEK Inwestycje'!$K$14:$K$97)+SUMIF('WNIOSEK Inwestycje'!$H$14:$H$97,E380,'WNIOSEK Inwestycje'!$L$14:$L$97)+SUMIF('WNIOSEK Inwestycje'!$T$14:$T$97,E380,'WNIOSEK Inwestycje'!$K$14:$K$97)+SUMIF('WNIOSEK Inwestycje'!$T$14:$T$97,E380,'WNIOSEK Inwestycje'!$L$14:$L$97)&gt;0,"tak","nie"),OFFSET(F380,-1,0))</f>
        <v>nie</v>
      </c>
      <c r="H380" s="939"/>
    </row>
    <row r="381" spans="1:8" ht="11.25" hidden="1" x14ac:dyDescent="0.25">
      <c r="A381" s="952" t="s">
        <v>1077</v>
      </c>
      <c r="B381" s="950"/>
      <c r="C381" s="950"/>
      <c r="D381" s="950"/>
      <c r="E381" s="191"/>
      <c r="F381" s="947" t="str">
        <f ca="1">IF(COUNTIF(B381:D381,"&lt;&gt;"),IF(SUMIF('WNIOSEK Inwestycje'!$H$14:$H$97,E381,'WNIOSEK Inwestycje'!$K$14:$K$97)+SUMIF('WNIOSEK Inwestycje'!$H$14:$H$97,E381,'WNIOSEK Inwestycje'!$L$14:$L$97)+SUMIF('WNIOSEK Inwestycje'!$T$14:$T$97,E381,'WNIOSEK Inwestycje'!$K$14:$K$97)+SUMIF('WNIOSEK Inwestycje'!$T$14:$T$97,E381,'WNIOSEK Inwestycje'!$L$14:$L$97)&gt;0,"tak","nie"),OFFSET(F381,-1,0))</f>
        <v>nie</v>
      </c>
      <c r="H381" s="939"/>
    </row>
    <row r="382" spans="1:8" ht="6" hidden="1" customHeight="1" x14ac:dyDescent="0.25">
      <c r="A382" s="950"/>
      <c r="B382" s="950"/>
      <c r="C382" s="950"/>
      <c r="D382" s="950"/>
      <c r="E382" s="190"/>
      <c r="F382" s="947" t="str">
        <f ca="1">IF(COUNTIF(B382:D382,"&lt;&gt;"),IF(SUMIF('WNIOSEK Inwestycje'!$H$14:$H$97,E382,'WNIOSEK Inwestycje'!$K$14:$K$97)+SUMIF('WNIOSEK Inwestycje'!$H$14:$H$97,E382,'WNIOSEK Inwestycje'!$L$14:$L$97)+SUMIF('WNIOSEK Inwestycje'!$T$14:$T$97,E382,'WNIOSEK Inwestycje'!$K$14:$K$97)+SUMIF('WNIOSEK Inwestycje'!$T$14:$T$97,E382,'WNIOSEK Inwestycje'!$L$14:$L$97)&gt;0,"tak","nie"),OFFSET(F382,-1,0))</f>
        <v>nie</v>
      </c>
      <c r="H382" s="939"/>
    </row>
    <row r="383" spans="1:8" ht="24" hidden="1" x14ac:dyDescent="0.25">
      <c r="A383" s="948" t="s">
        <v>1543</v>
      </c>
      <c r="B383" s="949">
        <f>SUMIF('WNIOSEK Inwestycje'!H$14:H$97,$E383,'WNIOSEK Inwestycje'!$I$14:$I$97)</f>
        <v>0</v>
      </c>
      <c r="C383" s="949">
        <f>SUMIFS('WNIOSEK Inwestycje'!$L$14:$L$97,'WNIOSEK Inwestycje'!$H$14:$H$97,TEXT(E383,"#"))-SUMIFS('WNIOSEK Inwestycje'!$K$14:$K$97,'WNIOSEK Inwestycje'!$H$14:$H$97,TEXT(E383,"#"))</f>
        <v>0</v>
      </c>
      <c r="D383" s="949">
        <f>+B383+C383</f>
        <v>0</v>
      </c>
      <c r="E383" s="957" t="s">
        <v>1542</v>
      </c>
      <c r="F383" s="947" t="str">
        <f ca="1">IF(COUNTIF(B383:D383,"&lt;&gt;"),IF(SUMIF('WNIOSEK Inwestycje'!$H$14:$H$97,E383,'WNIOSEK Inwestycje'!$K$14:$K$97)+SUMIF('WNIOSEK Inwestycje'!$H$14:$H$97,E383,'WNIOSEK Inwestycje'!$L$14:$L$97)+SUMIF('WNIOSEK Inwestycje'!$T$14:$T$97,E383,'WNIOSEK Inwestycje'!$K$14:$K$97)+SUMIF('WNIOSEK Inwestycje'!$T$14:$T$97,E383,'WNIOSEK Inwestycje'!$L$14:$L$97)&gt;0,"tak","nie"),OFFSET(F383,-1,0))</f>
        <v>nie</v>
      </c>
      <c r="H383" s="939"/>
    </row>
    <row r="384" spans="1:8" ht="6" hidden="1" customHeight="1" x14ac:dyDescent="0.25">
      <c r="A384" s="187"/>
      <c r="B384" s="950"/>
      <c r="C384" s="950"/>
      <c r="D384" s="950"/>
      <c r="E384" s="190"/>
      <c r="F384" s="947" t="str">
        <f ca="1">IF(COUNTIF(B384:D384,"&lt;&gt;"),IF(SUMIF('WNIOSEK Inwestycje'!$H$14:$H$97,E384,'WNIOSEK Inwestycje'!$K$14:$K$97)+SUMIF('WNIOSEK Inwestycje'!$H$14:$H$97,E384,'WNIOSEK Inwestycje'!$L$14:$L$97)+SUMIF('WNIOSEK Inwestycje'!$T$14:$T$97,E384,'WNIOSEK Inwestycje'!$K$14:$K$97)+SUMIF('WNIOSEK Inwestycje'!$T$14:$T$97,E384,'WNIOSEK Inwestycje'!$L$14:$L$97)&gt;0,"tak","nie"),OFFSET(F384,-1,0))</f>
        <v>nie</v>
      </c>
      <c r="H384" s="939"/>
    </row>
    <row r="385" spans="1:8" ht="11.25" hidden="1" x14ac:dyDescent="0.25">
      <c r="A385" s="950"/>
      <c r="B385" s="950"/>
      <c r="C385" s="950"/>
      <c r="D385" s="951"/>
      <c r="F385" s="947" t="str">
        <f ca="1">IF(COUNTIF(B385:D385,"&lt;&gt;"),IF(SUMIF('WNIOSEK Inwestycje'!$H$14:$H$97,E385,'WNIOSEK Inwestycje'!$K$14:$K$97)+SUMIF('WNIOSEK Inwestycje'!$H$14:$H$97,E385,'WNIOSEK Inwestycje'!$L$14:$L$97)+SUMIF('WNIOSEK Inwestycje'!$T$14:$T$97,E385,'WNIOSEK Inwestycje'!$K$14:$K$97)+SUMIF('WNIOSEK Inwestycje'!$T$14:$T$97,E385,'WNIOSEK Inwestycje'!$L$14:$L$97)&gt;0,"tak","nie"),OFFSET(F385,-1,0))</f>
        <v>nie</v>
      </c>
      <c r="H385" s="939"/>
    </row>
    <row r="386" spans="1:8" ht="6" hidden="1" customHeight="1" x14ac:dyDescent="0.25">
      <c r="A386" s="950"/>
      <c r="B386" s="950"/>
      <c r="C386" s="950"/>
      <c r="D386" s="950"/>
      <c r="E386" s="190"/>
      <c r="F386" s="947" t="str">
        <f ca="1">IF(COUNTIF(B386:D386,"&lt;&gt;"),IF(SUMIF('WNIOSEK Inwestycje'!$H$14:$H$97,E386,'WNIOSEK Inwestycje'!$K$14:$K$97)+SUMIF('WNIOSEK Inwestycje'!$H$14:$H$97,E386,'WNIOSEK Inwestycje'!$L$14:$L$97)+SUMIF('WNIOSEK Inwestycje'!$T$14:$T$97,E386,'WNIOSEK Inwestycje'!$K$14:$K$97)+SUMIF('WNIOSEK Inwestycje'!$T$14:$T$97,E386,'WNIOSEK Inwestycje'!$L$14:$L$97)&gt;0,"tak","nie"),OFFSET(F386,-1,0))</f>
        <v>nie</v>
      </c>
      <c r="H386" s="939"/>
    </row>
    <row r="387" spans="1:8" ht="11.25" hidden="1" x14ac:dyDescent="0.25">
      <c r="A387" s="952" t="s">
        <v>1059</v>
      </c>
      <c r="B387" s="950"/>
      <c r="C387" s="950"/>
      <c r="D387" s="950"/>
      <c r="E387" s="191"/>
      <c r="F387" s="947" t="str">
        <f ca="1">IF(COUNTIF(B387:D387,"&lt;&gt;"),IF(SUMIF('WNIOSEK Inwestycje'!$H$14:$H$97,E387,'WNIOSEK Inwestycje'!$K$14:$K$97)+SUMIF('WNIOSEK Inwestycje'!$H$14:$H$97,E387,'WNIOSEK Inwestycje'!$L$14:$L$97)+SUMIF('WNIOSEK Inwestycje'!$T$14:$T$97,E387,'WNIOSEK Inwestycje'!$K$14:$K$97)+SUMIF('WNIOSEK Inwestycje'!$T$14:$T$97,E387,'WNIOSEK Inwestycje'!$L$14:$L$97)&gt;0,"tak","nie"),OFFSET(F387,-1,0))</f>
        <v>nie</v>
      </c>
      <c r="H387" s="939"/>
    </row>
    <row r="388" spans="1:8" ht="11.25" hidden="1" x14ac:dyDescent="0.25">
      <c r="A388" s="952" t="s">
        <v>1076</v>
      </c>
      <c r="B388" s="950"/>
      <c r="C388" s="950"/>
      <c r="D388" s="950"/>
      <c r="E388" s="191"/>
      <c r="F388" s="947" t="str">
        <f ca="1">IF(COUNTIF(B388:D388,"&lt;&gt;"),IF(SUMIF('WNIOSEK Inwestycje'!$H$14:$H$97,E388,'WNIOSEK Inwestycje'!$K$14:$K$97)+SUMIF('WNIOSEK Inwestycje'!$H$14:$H$97,E388,'WNIOSEK Inwestycje'!$L$14:$L$97)+SUMIF('WNIOSEK Inwestycje'!$T$14:$T$97,E388,'WNIOSEK Inwestycje'!$K$14:$K$97)+SUMIF('WNIOSEK Inwestycje'!$T$14:$T$97,E388,'WNIOSEK Inwestycje'!$L$14:$L$97)&gt;0,"tak","nie"),OFFSET(F388,-1,0))</f>
        <v>nie</v>
      </c>
      <c r="H388" s="939"/>
    </row>
    <row r="389" spans="1:8" ht="6" hidden="1" customHeight="1" x14ac:dyDescent="0.25">
      <c r="A389" s="953"/>
      <c r="B389" s="950"/>
      <c r="C389" s="950"/>
      <c r="D389" s="950"/>
      <c r="E389" s="190"/>
      <c r="F389" s="947" t="str">
        <f ca="1">IF(COUNTIF(B389:D389,"&lt;&gt;"),IF(SUMIF('WNIOSEK Inwestycje'!$H$14:$H$97,E389,'WNIOSEK Inwestycje'!$K$14:$K$97)+SUMIF('WNIOSEK Inwestycje'!$H$14:$H$97,E389,'WNIOSEK Inwestycje'!$L$14:$L$97)+SUMIF('WNIOSEK Inwestycje'!$T$14:$T$97,E389,'WNIOSEK Inwestycje'!$K$14:$K$97)+SUMIF('WNIOSEK Inwestycje'!$T$14:$T$97,E389,'WNIOSEK Inwestycje'!$L$14:$L$97)&gt;0,"tak","nie"),OFFSET(F389,-1,0))</f>
        <v>nie</v>
      </c>
      <c r="H389" s="939"/>
    </row>
    <row r="390" spans="1:8" ht="24" hidden="1" x14ac:dyDescent="0.25">
      <c r="A390" s="948" t="s">
        <v>1545</v>
      </c>
      <c r="B390" s="949">
        <f>SUMIF('WNIOSEK Inwestycje'!H$14:H$97,$E390,'WNIOSEK Inwestycje'!$I$14:$I$97)</f>
        <v>0</v>
      </c>
      <c r="C390" s="949">
        <f>SUMIFS('WNIOSEK Inwestycje'!$L$14:$L$97,'WNIOSEK Inwestycje'!$H$14:$H$97,TEXT(E390,"#"))-SUMIFS('WNIOSEK Inwestycje'!$K$14:$K$97,'WNIOSEK Inwestycje'!$H$14:$H$97,TEXT(E390,"#"))</f>
        <v>0</v>
      </c>
      <c r="D390" s="949">
        <f>+B390+C390</f>
        <v>0</v>
      </c>
      <c r="E390" s="957" t="s">
        <v>1544</v>
      </c>
      <c r="F390" s="947" t="str">
        <f ca="1">IF(COUNTIF(B390:D390,"&lt;&gt;"),IF(SUMIF('WNIOSEK Inwestycje'!$H$14:$H$97,E390,'WNIOSEK Inwestycje'!$K$14:$K$97)+SUMIF('WNIOSEK Inwestycje'!$H$14:$H$97,E390,'WNIOSEK Inwestycje'!$L$14:$L$97)+SUMIF('WNIOSEK Inwestycje'!$T$14:$T$97,E390,'WNIOSEK Inwestycje'!$K$14:$K$97)+SUMIF('WNIOSEK Inwestycje'!$T$14:$T$97,E390,'WNIOSEK Inwestycje'!$L$14:$L$97)&gt;0,"tak","nie"),OFFSET(F390,-1,0))</f>
        <v>nie</v>
      </c>
      <c r="H390" s="939"/>
    </row>
    <row r="391" spans="1:8" ht="6" hidden="1" customHeight="1" x14ac:dyDescent="0.25">
      <c r="A391" s="187"/>
      <c r="B391" s="950"/>
      <c r="C391" s="950"/>
      <c r="D391" s="950"/>
      <c r="E391" s="190"/>
      <c r="F391" s="947" t="str">
        <f ca="1">IF(COUNTIF(B391:D391,"&lt;&gt;"),IF(SUMIF('WNIOSEK Inwestycje'!$H$14:$H$97,E391,'WNIOSEK Inwestycje'!$K$14:$K$97)+SUMIF('WNIOSEK Inwestycje'!$H$14:$H$97,E391,'WNIOSEK Inwestycje'!$L$14:$L$97)+SUMIF('WNIOSEK Inwestycje'!$T$14:$T$97,E391,'WNIOSEK Inwestycje'!$K$14:$K$97)+SUMIF('WNIOSEK Inwestycje'!$T$14:$T$97,E391,'WNIOSEK Inwestycje'!$L$14:$L$97)&gt;0,"tak","nie"),OFFSET(F391,-1,0))</f>
        <v>nie</v>
      </c>
      <c r="H391" s="939"/>
    </row>
    <row r="392" spans="1:8" ht="11.25" hidden="1" x14ac:dyDescent="0.25">
      <c r="A392" s="950"/>
      <c r="B392" s="950"/>
      <c r="C392" s="950"/>
      <c r="D392" s="951"/>
      <c r="F392" s="947" t="str">
        <f ca="1">IF(COUNTIF(B392:D392,"&lt;&gt;"),IF(SUMIF('WNIOSEK Inwestycje'!$H$14:$H$97,E392,'WNIOSEK Inwestycje'!$K$14:$K$97)+SUMIF('WNIOSEK Inwestycje'!$H$14:$H$97,E392,'WNIOSEK Inwestycje'!$L$14:$L$97)+SUMIF('WNIOSEK Inwestycje'!$T$14:$T$97,E392,'WNIOSEK Inwestycje'!$K$14:$K$97)+SUMIF('WNIOSEK Inwestycje'!$T$14:$T$97,E392,'WNIOSEK Inwestycje'!$L$14:$L$97)&gt;0,"tak","nie"),OFFSET(F392,-1,0))</f>
        <v>nie</v>
      </c>
      <c r="H392" s="939"/>
    </row>
    <row r="393" spans="1:8" ht="6" hidden="1" customHeight="1" x14ac:dyDescent="0.25">
      <c r="A393" s="950"/>
      <c r="B393" s="950"/>
      <c r="C393" s="950"/>
      <c r="D393" s="950"/>
      <c r="E393" s="190"/>
      <c r="F393" s="947" t="str">
        <f ca="1">IF(COUNTIF(B393:D393,"&lt;&gt;"),IF(SUMIF('WNIOSEK Inwestycje'!$H$14:$H$97,E393,'WNIOSEK Inwestycje'!$K$14:$K$97)+SUMIF('WNIOSEK Inwestycje'!$H$14:$H$97,E393,'WNIOSEK Inwestycje'!$L$14:$L$97)+SUMIF('WNIOSEK Inwestycje'!$T$14:$T$97,E393,'WNIOSEK Inwestycje'!$K$14:$K$97)+SUMIF('WNIOSEK Inwestycje'!$T$14:$T$97,E393,'WNIOSEK Inwestycje'!$L$14:$L$97)&gt;0,"tak","nie"),OFFSET(F393,-1,0))</f>
        <v>nie</v>
      </c>
      <c r="H393" s="939"/>
    </row>
    <row r="394" spans="1:8" ht="11.25" hidden="1" x14ac:dyDescent="0.25">
      <c r="A394" s="952" t="s">
        <v>1059</v>
      </c>
      <c r="B394" s="950"/>
      <c r="C394" s="950"/>
      <c r="D394" s="950"/>
      <c r="E394" s="191"/>
      <c r="F394" s="947" t="str">
        <f ca="1">IF(COUNTIF(B394:D394,"&lt;&gt;"),IF(SUMIF('WNIOSEK Inwestycje'!$H$14:$H$97,E394,'WNIOSEK Inwestycje'!$K$14:$K$97)+SUMIF('WNIOSEK Inwestycje'!$H$14:$H$97,E394,'WNIOSEK Inwestycje'!$L$14:$L$97)+SUMIF('WNIOSEK Inwestycje'!$T$14:$T$97,E394,'WNIOSEK Inwestycje'!$K$14:$K$97)+SUMIF('WNIOSEK Inwestycje'!$T$14:$T$97,E394,'WNIOSEK Inwestycje'!$L$14:$L$97)&gt;0,"tak","nie"),OFFSET(F394,-1,0))</f>
        <v>nie</v>
      </c>
      <c r="H394" s="939"/>
    </row>
    <row r="395" spans="1:8" ht="11.25" hidden="1" x14ac:dyDescent="0.25">
      <c r="A395" s="952" t="s">
        <v>1076</v>
      </c>
      <c r="B395" s="950"/>
      <c r="C395" s="950"/>
      <c r="D395" s="950"/>
      <c r="E395" s="191"/>
      <c r="F395" s="947" t="str">
        <f ca="1">IF(COUNTIF(B395:D395,"&lt;&gt;"),IF(SUMIF('WNIOSEK Inwestycje'!$H$14:$H$97,E395,'WNIOSEK Inwestycje'!$K$14:$K$97)+SUMIF('WNIOSEK Inwestycje'!$H$14:$H$97,E395,'WNIOSEK Inwestycje'!$L$14:$L$97)+SUMIF('WNIOSEK Inwestycje'!$T$14:$T$97,E395,'WNIOSEK Inwestycje'!$K$14:$K$97)+SUMIF('WNIOSEK Inwestycje'!$T$14:$T$97,E395,'WNIOSEK Inwestycje'!$L$14:$L$97)&gt;0,"tak","nie"),OFFSET(F395,-1,0))</f>
        <v>nie</v>
      </c>
      <c r="H395" s="939"/>
    </row>
    <row r="396" spans="1:8" ht="6" hidden="1" customHeight="1" x14ac:dyDescent="0.25">
      <c r="A396" s="953"/>
      <c r="B396" s="950"/>
      <c r="C396" s="950"/>
      <c r="D396" s="950"/>
      <c r="E396" s="190"/>
      <c r="F396" s="947" t="str">
        <f ca="1">IF(COUNTIF(B396:D396,"&lt;&gt;"),IF(SUMIF('WNIOSEK Inwestycje'!$H$14:$H$97,E396,'WNIOSEK Inwestycje'!$K$14:$K$97)+SUMIF('WNIOSEK Inwestycje'!$H$14:$H$97,E396,'WNIOSEK Inwestycje'!$L$14:$L$97)+SUMIF('WNIOSEK Inwestycje'!$T$14:$T$97,E396,'WNIOSEK Inwestycje'!$K$14:$K$97)+SUMIF('WNIOSEK Inwestycje'!$T$14:$T$97,E396,'WNIOSEK Inwestycje'!$L$14:$L$97)&gt;0,"tak","nie"),OFFSET(F396,-1,0))</f>
        <v>nie</v>
      </c>
      <c r="H396" s="939"/>
    </row>
    <row r="397" spans="1:8" ht="24" hidden="1" x14ac:dyDescent="0.25">
      <c r="A397" s="948" t="s">
        <v>1687</v>
      </c>
      <c r="B397" s="949">
        <f>SUMIF('WNIOSEK Inwestycje'!H$14:H$97,$E397,'WNIOSEK Inwestycje'!$I$14:$I$97)</f>
        <v>0</v>
      </c>
      <c r="C397" s="949">
        <f>SUMIFS('WNIOSEK Inwestycje'!$L$14:$L$97,'WNIOSEK Inwestycje'!$H$14:$H$97,TEXT(E397,"#"))-SUMIFS('WNIOSEK Inwestycje'!$K$14:$K$97,'WNIOSEK Inwestycje'!$H$14:$H$97,TEXT(E397,"#"))</f>
        <v>0</v>
      </c>
      <c r="D397" s="949">
        <f>+B397+C397</f>
        <v>0</v>
      </c>
      <c r="E397" s="957" t="s">
        <v>1548</v>
      </c>
      <c r="F397" s="947" t="str">
        <f ca="1">IF(COUNTIF(B397:D397,"&lt;&gt;"),IF(SUMIF('WNIOSEK Inwestycje'!$H$14:$H$97,E397,'WNIOSEK Inwestycje'!$K$14:$K$97)+SUMIF('WNIOSEK Inwestycje'!$H$14:$H$97,E397,'WNIOSEK Inwestycje'!$L$14:$L$97)+SUMIF('WNIOSEK Inwestycje'!$T$14:$T$97,E397,'WNIOSEK Inwestycje'!$K$14:$K$97)+SUMIF('WNIOSEK Inwestycje'!$T$14:$T$97,E397,'WNIOSEK Inwestycje'!$L$14:$L$97)&gt;0,"tak","nie"),OFFSET(F397,-1,0))</f>
        <v>nie</v>
      </c>
      <c r="H397" s="939"/>
    </row>
    <row r="398" spans="1:8" ht="6" hidden="1" customHeight="1" x14ac:dyDescent="0.25">
      <c r="A398" s="187"/>
      <c r="B398" s="950"/>
      <c r="C398" s="950"/>
      <c r="D398" s="950"/>
      <c r="E398" s="190"/>
      <c r="F398" s="947" t="str">
        <f ca="1">IF(COUNTIF(B398:D398,"&lt;&gt;"),IF(SUMIF('WNIOSEK Inwestycje'!$H$14:$H$97,E398,'WNIOSEK Inwestycje'!$K$14:$K$97)+SUMIF('WNIOSEK Inwestycje'!$H$14:$H$97,E398,'WNIOSEK Inwestycje'!$L$14:$L$97)+SUMIF('WNIOSEK Inwestycje'!$T$14:$T$97,E398,'WNIOSEK Inwestycje'!$K$14:$K$97)+SUMIF('WNIOSEK Inwestycje'!$T$14:$T$97,E398,'WNIOSEK Inwestycje'!$L$14:$L$97)&gt;0,"tak","nie"),OFFSET(F398,-1,0))</f>
        <v>nie</v>
      </c>
      <c r="H398" s="939"/>
    </row>
    <row r="399" spans="1:8" ht="11.25" hidden="1" x14ac:dyDescent="0.25">
      <c r="A399" s="950"/>
      <c r="B399" s="950"/>
      <c r="C399" s="950"/>
      <c r="D399" s="951"/>
      <c r="F399" s="947" t="str">
        <f ca="1">IF(COUNTIF(B399:D399,"&lt;&gt;"),IF(SUMIF('WNIOSEK Inwestycje'!$H$14:$H$97,E399,'WNIOSEK Inwestycje'!$K$14:$K$97)+SUMIF('WNIOSEK Inwestycje'!$H$14:$H$97,E399,'WNIOSEK Inwestycje'!$L$14:$L$97)+SUMIF('WNIOSEK Inwestycje'!$T$14:$T$97,E399,'WNIOSEK Inwestycje'!$K$14:$K$97)+SUMIF('WNIOSEK Inwestycje'!$T$14:$T$97,E399,'WNIOSEK Inwestycje'!$L$14:$L$97)&gt;0,"tak","nie"),OFFSET(F399,-1,0))</f>
        <v>nie</v>
      </c>
      <c r="H399" s="939"/>
    </row>
    <row r="400" spans="1:8" ht="6" hidden="1" customHeight="1" x14ac:dyDescent="0.25">
      <c r="A400" s="950"/>
      <c r="B400" s="950"/>
      <c r="C400" s="950"/>
      <c r="D400" s="950"/>
      <c r="E400" s="190"/>
      <c r="F400" s="947" t="str">
        <f ca="1">IF(COUNTIF(B400:D400,"&lt;&gt;"),IF(SUMIF('WNIOSEK Inwestycje'!$H$14:$H$97,E400,'WNIOSEK Inwestycje'!$K$14:$K$97)+SUMIF('WNIOSEK Inwestycje'!$H$14:$H$97,E400,'WNIOSEK Inwestycje'!$L$14:$L$97)+SUMIF('WNIOSEK Inwestycje'!$T$14:$T$97,E400,'WNIOSEK Inwestycje'!$K$14:$K$97)+SUMIF('WNIOSEK Inwestycje'!$T$14:$T$97,E400,'WNIOSEK Inwestycje'!$L$14:$L$97)&gt;0,"tak","nie"),OFFSET(F400,-1,0))</f>
        <v>nie</v>
      </c>
      <c r="H400" s="939"/>
    </row>
    <row r="401" spans="1:8" ht="11.25" hidden="1" x14ac:dyDescent="0.25">
      <c r="A401" s="952" t="s">
        <v>1059</v>
      </c>
      <c r="B401" s="950"/>
      <c r="C401" s="950"/>
      <c r="D401" s="950"/>
      <c r="E401" s="191"/>
      <c r="F401" s="947" t="str">
        <f ca="1">IF(COUNTIF(B401:D401,"&lt;&gt;"),IF(SUMIF('WNIOSEK Inwestycje'!$H$14:$H$97,E401,'WNIOSEK Inwestycje'!$K$14:$K$97)+SUMIF('WNIOSEK Inwestycje'!$H$14:$H$97,E401,'WNIOSEK Inwestycje'!$L$14:$L$97)+SUMIF('WNIOSEK Inwestycje'!$T$14:$T$97,E401,'WNIOSEK Inwestycje'!$K$14:$K$97)+SUMIF('WNIOSEK Inwestycje'!$T$14:$T$97,E401,'WNIOSEK Inwestycje'!$L$14:$L$97)&gt;0,"tak","nie"),OFFSET(F401,-1,0))</f>
        <v>nie</v>
      </c>
      <c r="H401" s="939"/>
    </row>
    <row r="402" spans="1:8" ht="11.25" hidden="1" x14ac:dyDescent="0.25">
      <c r="A402" s="952" t="s">
        <v>1077</v>
      </c>
      <c r="B402" s="950"/>
      <c r="C402" s="950"/>
      <c r="D402" s="950"/>
      <c r="E402" s="191"/>
      <c r="F402" s="947" t="str">
        <f ca="1">IF(COUNTIF(B402:D402,"&lt;&gt;"),IF(SUMIF('WNIOSEK Inwestycje'!$H$14:$H$97,E402,'WNIOSEK Inwestycje'!$K$14:$K$97)+SUMIF('WNIOSEK Inwestycje'!$H$14:$H$97,E402,'WNIOSEK Inwestycje'!$L$14:$L$97)+SUMIF('WNIOSEK Inwestycje'!$T$14:$T$97,E402,'WNIOSEK Inwestycje'!$K$14:$K$97)+SUMIF('WNIOSEK Inwestycje'!$T$14:$T$97,E402,'WNIOSEK Inwestycje'!$L$14:$L$97)&gt;0,"tak","nie"),OFFSET(F402,-1,0))</f>
        <v>nie</v>
      </c>
      <c r="H402" s="939"/>
    </row>
    <row r="403" spans="1:8" ht="6" hidden="1" customHeight="1" x14ac:dyDescent="0.25">
      <c r="A403" s="953"/>
      <c r="B403" s="950"/>
      <c r="C403" s="950"/>
      <c r="D403" s="950"/>
      <c r="E403" s="190"/>
      <c r="F403" s="947" t="str">
        <f ca="1">IF(COUNTIF(B403:D403,"&lt;&gt;"),IF(SUMIF('WNIOSEK Inwestycje'!$H$14:$H$97,E403,'WNIOSEK Inwestycje'!$K$14:$K$97)+SUMIF('WNIOSEK Inwestycje'!$H$14:$H$97,E403,'WNIOSEK Inwestycje'!$L$14:$L$97)+SUMIF('WNIOSEK Inwestycje'!$T$14:$T$97,E403,'WNIOSEK Inwestycje'!$K$14:$K$97)+SUMIF('WNIOSEK Inwestycje'!$T$14:$T$97,E403,'WNIOSEK Inwestycje'!$L$14:$L$97)&gt;0,"tak","nie"),OFFSET(F403,-1,0))</f>
        <v>nie</v>
      </c>
      <c r="H403" s="939"/>
    </row>
    <row r="404" spans="1:8" s="1018" customFormat="1" ht="12" x14ac:dyDescent="0.25">
      <c r="A404" s="948" t="s">
        <v>1550</v>
      </c>
      <c r="B404" s="949">
        <f>SUMIF('WNIOSEK Inwestycje'!H$14:H$97,$E404,'WNIOSEK Inwestycje'!$I$14:$I$97)</f>
        <v>5274278</v>
      </c>
      <c r="C404" s="949">
        <f>SUMIFS('WNIOSEK Inwestycje'!$L$14:$L$97,'WNIOSEK Inwestycje'!$H$14:$H$97,TEXT(E404,"#"))-SUMIFS('WNIOSEK Inwestycje'!$K$14:$K$97,'WNIOSEK Inwestycje'!$H$14:$H$97,TEXT(E404,"#"))</f>
        <v>3751278</v>
      </c>
      <c r="D404" s="949">
        <f>+B404+C404</f>
        <v>9025556</v>
      </c>
      <c r="E404" s="957" t="s">
        <v>1549</v>
      </c>
      <c r="F404" s="1029" t="str">
        <f ca="1">IF(COUNTIF(B404:D404,"&lt;&gt;"),IF(SUMIF('WNIOSEK Inwestycje'!$H$14:$H$97,E404,'WNIOSEK Inwestycje'!$K$14:$K$97)+SUMIF('WNIOSEK Inwestycje'!$H$14:$H$97,E404,'WNIOSEK Inwestycje'!$L$14:$L$97)+SUMIF('WNIOSEK Inwestycje'!$T$14:$T$97,E404,'WNIOSEK Inwestycje'!$K$14:$K$97)+SUMIF('WNIOSEK Inwestycje'!$T$14:$T$97,E404,'WNIOSEK Inwestycje'!$L$14:$L$97)&gt;0,"tak","nie"),OFFSET(F404,-1,0))</f>
        <v>tak</v>
      </c>
      <c r="G404" s="1019"/>
      <c r="H404" s="1020"/>
    </row>
    <row r="405" spans="1:8" s="1018" customFormat="1" ht="6" customHeight="1" x14ac:dyDescent="0.25">
      <c r="A405" s="187"/>
      <c r="B405" s="950"/>
      <c r="C405" s="950"/>
      <c r="D405" s="950"/>
      <c r="E405" s="190"/>
      <c r="F405" s="1029" t="str">
        <f ca="1">IF(COUNTIF(B405:D405,"&lt;&gt;"),IF(SUMIF('WNIOSEK Inwestycje'!$H$14:$H$97,E405,'WNIOSEK Inwestycje'!$K$14:$K$97)+SUMIF('WNIOSEK Inwestycje'!$H$14:$H$97,E405,'WNIOSEK Inwestycje'!$L$14:$L$97)+SUMIF('WNIOSEK Inwestycje'!$T$14:$T$97,E405,'WNIOSEK Inwestycje'!$K$14:$K$97)+SUMIF('WNIOSEK Inwestycje'!$T$14:$T$97,E405,'WNIOSEK Inwestycje'!$L$14:$L$97)&gt;0,"tak","nie"),OFFSET(F405,-1,0))</f>
        <v>tak</v>
      </c>
      <c r="G405" s="1019"/>
      <c r="H405" s="1020"/>
    </row>
    <row r="406" spans="1:8" s="1018" customFormat="1" ht="101.25" x14ac:dyDescent="0.25">
      <c r="A406" s="950" t="s">
        <v>1877</v>
      </c>
      <c r="B406" s="950"/>
      <c r="C406" s="950"/>
      <c r="D406" s="951"/>
      <c r="E406" s="188"/>
      <c r="F406" s="1029" t="str">
        <f ca="1">IF(COUNTIF(B406:D406,"&lt;&gt;"),IF(SUMIF('WNIOSEK Inwestycje'!$H$14:$H$97,E406,'WNIOSEK Inwestycje'!$K$14:$K$97)+SUMIF('WNIOSEK Inwestycje'!$H$14:$H$97,E406,'WNIOSEK Inwestycje'!$L$14:$L$97)+SUMIF('WNIOSEK Inwestycje'!$T$14:$T$97,E406,'WNIOSEK Inwestycje'!$K$14:$K$97)+SUMIF('WNIOSEK Inwestycje'!$T$14:$T$97,E406,'WNIOSEK Inwestycje'!$L$14:$L$97)&gt;0,"tak","nie"),OFFSET(F406,-1,0))</f>
        <v>tak</v>
      </c>
      <c r="G406" s="1019"/>
      <c r="H406" s="1020"/>
    </row>
    <row r="407" spans="1:8" s="1018" customFormat="1" ht="6" customHeight="1" x14ac:dyDescent="0.25">
      <c r="A407" s="950"/>
      <c r="B407" s="950"/>
      <c r="C407" s="950"/>
      <c r="D407" s="950"/>
      <c r="E407" s="190"/>
      <c r="F407" s="1029" t="str">
        <f ca="1">IF(COUNTIF(B407:D407,"&lt;&gt;"),IF(SUMIF('WNIOSEK Inwestycje'!$H$14:$H$97,E407,'WNIOSEK Inwestycje'!$K$14:$K$97)+SUMIF('WNIOSEK Inwestycje'!$H$14:$H$97,E407,'WNIOSEK Inwestycje'!$L$14:$L$97)+SUMIF('WNIOSEK Inwestycje'!$T$14:$T$97,E407,'WNIOSEK Inwestycje'!$K$14:$K$97)+SUMIF('WNIOSEK Inwestycje'!$T$14:$T$97,E407,'WNIOSEK Inwestycje'!$L$14:$L$97)&gt;0,"tak","nie"),OFFSET(F407,-1,0))</f>
        <v>tak</v>
      </c>
      <c r="G407" s="1019"/>
      <c r="H407" s="1020"/>
    </row>
    <row r="408" spans="1:8" s="1018" customFormat="1" ht="11.25" x14ac:dyDescent="0.25">
      <c r="A408" s="952" t="s">
        <v>1059</v>
      </c>
      <c r="B408" s="950"/>
      <c r="C408" s="950"/>
      <c r="D408" s="950"/>
      <c r="E408" s="191"/>
      <c r="F408" s="1029" t="str">
        <f ca="1">IF(COUNTIF(B408:D408,"&lt;&gt;"),IF(SUMIF('WNIOSEK Inwestycje'!$H$14:$H$97,E408,'WNIOSEK Inwestycje'!$K$14:$K$97)+SUMIF('WNIOSEK Inwestycje'!$H$14:$H$97,E408,'WNIOSEK Inwestycje'!$L$14:$L$97)+SUMIF('WNIOSEK Inwestycje'!$T$14:$T$97,E408,'WNIOSEK Inwestycje'!$K$14:$K$97)+SUMIF('WNIOSEK Inwestycje'!$T$14:$T$97,E408,'WNIOSEK Inwestycje'!$L$14:$L$97)&gt;0,"tak","nie"),OFFSET(F408,-1,0))</f>
        <v>tak</v>
      </c>
      <c r="G408" s="1019"/>
      <c r="H408" s="1020"/>
    </row>
    <row r="409" spans="1:8" s="1018" customFormat="1" ht="11.25" x14ac:dyDescent="0.25">
      <c r="A409" s="952" t="s">
        <v>1478</v>
      </c>
      <c r="B409" s="950"/>
      <c r="C409" s="950"/>
      <c r="D409" s="950"/>
      <c r="E409" s="191"/>
      <c r="F409" s="1029" t="str">
        <f ca="1">IF(COUNTIF(B409:D409,"&lt;&gt;"),IF(SUMIF('WNIOSEK Inwestycje'!$H$14:$H$97,E409,'WNIOSEK Inwestycje'!$K$14:$K$97)+SUMIF('WNIOSEK Inwestycje'!$H$14:$H$97,E409,'WNIOSEK Inwestycje'!$L$14:$L$97)+SUMIF('WNIOSEK Inwestycje'!$T$14:$T$97,E409,'WNIOSEK Inwestycje'!$K$14:$K$97)+SUMIF('WNIOSEK Inwestycje'!$T$14:$T$97,E409,'WNIOSEK Inwestycje'!$L$14:$L$97)&gt;0,"tak","nie"),OFFSET(F409,-1,0))</f>
        <v>tak</v>
      </c>
      <c r="G409" s="1019"/>
      <c r="H409" s="1020"/>
    </row>
    <row r="410" spans="1:8" s="1018" customFormat="1" ht="6" customHeight="1" x14ac:dyDescent="0.25">
      <c r="A410" s="953"/>
      <c r="B410" s="950"/>
      <c r="C410" s="950"/>
      <c r="D410" s="950"/>
      <c r="E410" s="190"/>
      <c r="F410" s="1029" t="str">
        <f ca="1">IF(COUNTIF(B410:D410,"&lt;&gt;"),IF(SUMIF('WNIOSEK Inwestycje'!$H$14:$H$97,E410,'WNIOSEK Inwestycje'!$K$14:$K$97)+SUMIF('WNIOSEK Inwestycje'!$H$14:$H$97,E410,'WNIOSEK Inwestycje'!$L$14:$L$97)+SUMIF('WNIOSEK Inwestycje'!$T$14:$T$97,E410,'WNIOSEK Inwestycje'!$K$14:$K$97)+SUMIF('WNIOSEK Inwestycje'!$T$14:$T$97,E410,'WNIOSEK Inwestycje'!$L$14:$L$97)&gt;0,"tak","nie"),OFFSET(F410,-1,0))</f>
        <v>tak</v>
      </c>
      <c r="G410" s="1019"/>
      <c r="H410" s="1020"/>
    </row>
    <row r="411" spans="1:8" s="1018" customFormat="1" ht="24" x14ac:dyDescent="0.25">
      <c r="A411" s="948" t="s">
        <v>1623</v>
      </c>
      <c r="B411" s="949">
        <f>SUMIF('WNIOSEK Inwestycje'!H$14:H$97,$E411,'WNIOSEK Inwestycje'!$I$14:$I$97)</f>
        <v>3505553</v>
      </c>
      <c r="C411" s="949">
        <f>SUMIFS('WNIOSEK Inwestycje'!$L$14:$L$97,'WNIOSEK Inwestycje'!$H$14:$H$97,TEXT(E411,"#"))-SUMIFS('WNIOSEK Inwestycje'!$K$14:$K$97,'WNIOSEK Inwestycje'!$H$14:$H$97,TEXT(E411,"#"))</f>
        <v>2465852</v>
      </c>
      <c r="D411" s="949">
        <f>+B411+C411</f>
        <v>5971405</v>
      </c>
      <c r="E411" s="957" t="s">
        <v>1595</v>
      </c>
      <c r="F411" s="1029" t="str">
        <f ca="1">IF(COUNTIF(B411:D411,"&lt;&gt;"),IF(SUMIF('WNIOSEK Inwestycje'!$H$14:$H$97,E411,'WNIOSEK Inwestycje'!$K$14:$K$97)+SUMIF('WNIOSEK Inwestycje'!$H$14:$H$97,E411,'WNIOSEK Inwestycje'!$L$14:$L$97)+SUMIF('WNIOSEK Inwestycje'!$T$14:$T$97,E411,'WNIOSEK Inwestycje'!$K$14:$K$97)+SUMIF('WNIOSEK Inwestycje'!$T$14:$T$97,E411,'WNIOSEK Inwestycje'!$L$14:$L$97)&gt;0,"tak","nie"),OFFSET(F411,-1,0))</f>
        <v>tak</v>
      </c>
      <c r="G411" s="1019"/>
      <c r="H411" s="1020"/>
    </row>
    <row r="412" spans="1:8" s="1018" customFormat="1" ht="6" customHeight="1" x14ac:dyDescent="0.25">
      <c r="A412" s="187"/>
      <c r="B412" s="950"/>
      <c r="C412" s="950"/>
      <c r="D412" s="950"/>
      <c r="E412" s="190"/>
      <c r="F412" s="1029" t="str">
        <f ca="1">IF(COUNTIF(B412:D412,"&lt;&gt;"),IF(SUMIF('WNIOSEK Inwestycje'!$H$14:$H$97,E412,'WNIOSEK Inwestycje'!$K$14:$K$97)+SUMIF('WNIOSEK Inwestycje'!$H$14:$H$97,E412,'WNIOSEK Inwestycje'!$L$14:$L$97)+SUMIF('WNIOSEK Inwestycje'!$T$14:$T$97,E412,'WNIOSEK Inwestycje'!$K$14:$K$97)+SUMIF('WNIOSEK Inwestycje'!$T$14:$T$97,E412,'WNIOSEK Inwestycje'!$L$14:$L$97)&gt;0,"tak","nie"),OFFSET(F412,-1,0))</f>
        <v>tak</v>
      </c>
      <c r="G412" s="1019"/>
      <c r="H412" s="1020"/>
    </row>
    <row r="413" spans="1:8" s="1018" customFormat="1" ht="33.75" x14ac:dyDescent="0.25">
      <c r="A413" s="1023" t="s">
        <v>1873</v>
      </c>
      <c r="B413" s="950"/>
      <c r="C413" s="950"/>
      <c r="D413" s="951"/>
      <c r="E413" s="188"/>
      <c r="F413" s="1029" t="str">
        <f ca="1">IF(COUNTIF(B413:D413,"&lt;&gt;"),IF(SUMIF('WNIOSEK Inwestycje'!$H$14:$H$97,E413,'WNIOSEK Inwestycje'!$K$14:$K$97)+SUMIF('WNIOSEK Inwestycje'!$H$14:$H$97,E413,'WNIOSEK Inwestycje'!$L$14:$L$97)+SUMIF('WNIOSEK Inwestycje'!$T$14:$T$97,E413,'WNIOSEK Inwestycje'!$K$14:$K$97)+SUMIF('WNIOSEK Inwestycje'!$T$14:$T$97,E413,'WNIOSEK Inwestycje'!$L$14:$L$97)&gt;0,"tak","nie"),OFFSET(F413,-1,0))</f>
        <v>tak</v>
      </c>
      <c r="G413" s="1019"/>
      <c r="H413" s="1020"/>
    </row>
    <row r="414" spans="1:8" s="1018" customFormat="1" ht="6" customHeight="1" x14ac:dyDescent="0.25">
      <c r="A414" s="950"/>
      <c r="B414" s="950"/>
      <c r="C414" s="950"/>
      <c r="D414" s="950"/>
      <c r="E414" s="190"/>
      <c r="F414" s="1029" t="str">
        <f ca="1">IF(COUNTIF(B414:D414,"&lt;&gt;"),IF(SUMIF('WNIOSEK Inwestycje'!$H$14:$H$97,E414,'WNIOSEK Inwestycje'!$K$14:$K$97)+SUMIF('WNIOSEK Inwestycje'!$H$14:$H$97,E414,'WNIOSEK Inwestycje'!$L$14:$L$97)+SUMIF('WNIOSEK Inwestycje'!$T$14:$T$97,E414,'WNIOSEK Inwestycje'!$K$14:$K$97)+SUMIF('WNIOSEK Inwestycje'!$T$14:$T$97,E414,'WNIOSEK Inwestycje'!$L$14:$L$97)&gt;0,"tak","nie"),OFFSET(F414,-1,0))</f>
        <v>tak</v>
      </c>
      <c r="G414" s="1019"/>
      <c r="H414" s="1020"/>
    </row>
    <row r="415" spans="1:8" s="1018" customFormat="1" ht="11.25" x14ac:dyDescent="0.25">
      <c r="A415" s="952" t="s">
        <v>1059</v>
      </c>
      <c r="B415" s="950"/>
      <c r="C415" s="950"/>
      <c r="D415" s="950"/>
      <c r="E415" s="191"/>
      <c r="F415" s="1029" t="str">
        <f ca="1">IF(COUNTIF(B415:D415,"&lt;&gt;"),IF(SUMIF('WNIOSEK Inwestycje'!$H$14:$H$97,E415,'WNIOSEK Inwestycje'!$K$14:$K$97)+SUMIF('WNIOSEK Inwestycje'!$H$14:$H$97,E415,'WNIOSEK Inwestycje'!$L$14:$L$97)+SUMIF('WNIOSEK Inwestycje'!$T$14:$T$97,E415,'WNIOSEK Inwestycje'!$K$14:$K$97)+SUMIF('WNIOSEK Inwestycje'!$T$14:$T$97,E415,'WNIOSEK Inwestycje'!$L$14:$L$97)&gt;0,"tak","nie"),OFFSET(F415,-1,0))</f>
        <v>tak</v>
      </c>
      <c r="G415" s="1019"/>
      <c r="H415" s="1020"/>
    </row>
    <row r="416" spans="1:8" s="1018" customFormat="1" ht="11.25" x14ac:dyDescent="0.25">
      <c r="A416" s="952" t="s">
        <v>1076</v>
      </c>
      <c r="B416" s="950"/>
      <c r="C416" s="950"/>
      <c r="D416" s="950"/>
      <c r="E416" s="191"/>
      <c r="F416" s="1029" t="str">
        <f ca="1">IF(COUNTIF(B416:D416,"&lt;&gt;"),IF(SUMIF('WNIOSEK Inwestycje'!$H$14:$H$97,E416,'WNIOSEK Inwestycje'!$K$14:$K$97)+SUMIF('WNIOSEK Inwestycje'!$H$14:$H$97,E416,'WNIOSEK Inwestycje'!$L$14:$L$97)+SUMIF('WNIOSEK Inwestycje'!$T$14:$T$97,E416,'WNIOSEK Inwestycje'!$K$14:$K$97)+SUMIF('WNIOSEK Inwestycje'!$T$14:$T$97,E416,'WNIOSEK Inwestycje'!$L$14:$L$97)&gt;0,"tak","nie"),OFFSET(F416,-1,0))</f>
        <v>tak</v>
      </c>
      <c r="G416" s="1019"/>
      <c r="H416" s="1020"/>
    </row>
    <row r="417" spans="1:8" s="1018" customFormat="1" ht="6" customHeight="1" x14ac:dyDescent="0.25">
      <c r="A417" s="953"/>
      <c r="B417" s="950"/>
      <c r="C417" s="950"/>
      <c r="D417" s="950"/>
      <c r="E417" s="190"/>
      <c r="F417" s="1029" t="str">
        <f ca="1">IF(COUNTIF(B417:D417,"&lt;&gt;"),IF(SUMIF('WNIOSEK Inwestycje'!$H$14:$H$97,E417,'WNIOSEK Inwestycje'!$K$14:$K$97)+SUMIF('WNIOSEK Inwestycje'!$H$14:$H$97,E417,'WNIOSEK Inwestycje'!$L$14:$L$97)+SUMIF('WNIOSEK Inwestycje'!$T$14:$T$97,E417,'WNIOSEK Inwestycje'!$K$14:$K$97)+SUMIF('WNIOSEK Inwestycje'!$T$14:$T$97,E417,'WNIOSEK Inwestycje'!$L$14:$L$97)&gt;0,"tak","nie"),OFFSET(F417,-1,0))</f>
        <v>tak</v>
      </c>
      <c r="G417" s="1019"/>
      <c r="H417" s="1020"/>
    </row>
    <row r="418" spans="1:8" s="1018" customFormat="1" ht="24" x14ac:dyDescent="0.25">
      <c r="A418" s="948" t="s">
        <v>1624</v>
      </c>
      <c r="B418" s="949">
        <f>SUMIF('WNIOSEK Inwestycje'!H$14:H$97,$E418,'WNIOSEK Inwestycje'!$I$14:$I$97)</f>
        <v>2093000</v>
      </c>
      <c r="C418" s="949">
        <f>SUMIFS('WNIOSEK Inwestycje'!$L$14:$L$97,'WNIOSEK Inwestycje'!$H$14:$H$97,TEXT(E418,"#"))-SUMIFS('WNIOSEK Inwestycje'!$K$14:$K$97,'WNIOSEK Inwestycje'!$H$14:$H$97,TEXT(E418,"#"))</f>
        <v>842253</v>
      </c>
      <c r="D418" s="949">
        <f>+B418+C418</f>
        <v>2935253</v>
      </c>
      <c r="E418" s="957" t="s">
        <v>1596</v>
      </c>
      <c r="F418" s="1029" t="str">
        <f ca="1">IF(COUNTIF(B418:D418,"&lt;&gt;"),IF(SUMIF('WNIOSEK Inwestycje'!$H$14:$H$97,E418,'WNIOSEK Inwestycje'!$K$14:$K$97)+SUMIF('WNIOSEK Inwestycje'!$H$14:$H$97,E418,'WNIOSEK Inwestycje'!$L$14:$L$97)+SUMIF('WNIOSEK Inwestycje'!$T$14:$T$97,E418,'WNIOSEK Inwestycje'!$K$14:$K$97)+SUMIF('WNIOSEK Inwestycje'!$T$14:$T$97,E418,'WNIOSEK Inwestycje'!$L$14:$L$97)&gt;0,"tak","nie"),OFFSET(F418,-1,0))</f>
        <v>tak</v>
      </c>
      <c r="G418" s="1019"/>
      <c r="H418" s="1020"/>
    </row>
    <row r="419" spans="1:8" s="1018" customFormat="1" ht="6" customHeight="1" x14ac:dyDescent="0.25">
      <c r="A419" s="187"/>
      <c r="B419" s="950"/>
      <c r="C419" s="950"/>
      <c r="D419" s="950"/>
      <c r="E419" s="190"/>
      <c r="F419" s="1029" t="str">
        <f ca="1">IF(COUNTIF(B419:D419,"&lt;&gt;"),IF(SUMIF('WNIOSEK Inwestycje'!$H$14:$H$97,E419,'WNIOSEK Inwestycje'!$K$14:$K$97)+SUMIF('WNIOSEK Inwestycje'!$H$14:$H$97,E419,'WNIOSEK Inwestycje'!$L$14:$L$97)+SUMIF('WNIOSEK Inwestycje'!$T$14:$T$97,E419,'WNIOSEK Inwestycje'!$K$14:$K$97)+SUMIF('WNIOSEK Inwestycje'!$T$14:$T$97,E419,'WNIOSEK Inwestycje'!$L$14:$L$97)&gt;0,"tak","nie"),OFFSET(F419,-1,0))</f>
        <v>tak</v>
      </c>
      <c r="G419" s="1019"/>
      <c r="H419" s="1020"/>
    </row>
    <row r="420" spans="1:8" s="1018" customFormat="1" ht="33.75" x14ac:dyDescent="0.25">
      <c r="A420" s="1023" t="s">
        <v>1874</v>
      </c>
      <c r="B420" s="950"/>
      <c r="C420" s="950"/>
      <c r="D420" s="951"/>
      <c r="E420" s="188"/>
      <c r="F420" s="1029" t="str">
        <f ca="1">IF(COUNTIF(B420:D420,"&lt;&gt;"),IF(SUMIF('WNIOSEK Inwestycje'!$H$14:$H$97,E420,'WNIOSEK Inwestycje'!$K$14:$K$97)+SUMIF('WNIOSEK Inwestycje'!$H$14:$H$97,E420,'WNIOSEK Inwestycje'!$L$14:$L$97)+SUMIF('WNIOSEK Inwestycje'!$T$14:$T$97,E420,'WNIOSEK Inwestycje'!$K$14:$K$97)+SUMIF('WNIOSEK Inwestycje'!$T$14:$T$97,E420,'WNIOSEK Inwestycje'!$L$14:$L$97)&gt;0,"tak","nie"),OFFSET(F420,-1,0))</f>
        <v>tak</v>
      </c>
      <c r="G420" s="1019"/>
      <c r="H420" s="1020"/>
    </row>
    <row r="421" spans="1:8" s="1018" customFormat="1" ht="6" customHeight="1" x14ac:dyDescent="0.25">
      <c r="A421" s="950"/>
      <c r="B421" s="950"/>
      <c r="C421" s="950"/>
      <c r="D421" s="950"/>
      <c r="E421" s="190"/>
      <c r="F421" s="1029" t="str">
        <f ca="1">IF(COUNTIF(B421:D421,"&lt;&gt;"),IF(SUMIF('WNIOSEK Inwestycje'!$H$14:$H$97,E421,'WNIOSEK Inwestycje'!$K$14:$K$97)+SUMIF('WNIOSEK Inwestycje'!$H$14:$H$97,E421,'WNIOSEK Inwestycje'!$L$14:$L$97)+SUMIF('WNIOSEK Inwestycje'!$T$14:$T$97,E421,'WNIOSEK Inwestycje'!$K$14:$K$97)+SUMIF('WNIOSEK Inwestycje'!$T$14:$T$97,E421,'WNIOSEK Inwestycje'!$L$14:$L$97)&gt;0,"tak","nie"),OFFSET(F421,-1,0))</f>
        <v>tak</v>
      </c>
      <c r="G421" s="1019"/>
      <c r="H421" s="1020"/>
    </row>
    <row r="422" spans="1:8" s="1018" customFormat="1" ht="11.25" x14ac:dyDescent="0.25">
      <c r="A422" s="952" t="s">
        <v>1059</v>
      </c>
      <c r="B422" s="950"/>
      <c r="C422" s="950"/>
      <c r="D422" s="950"/>
      <c r="E422" s="191"/>
      <c r="F422" s="1029" t="str">
        <f ca="1">IF(COUNTIF(B422:D422,"&lt;&gt;"),IF(SUMIF('WNIOSEK Inwestycje'!$H$14:$H$97,E422,'WNIOSEK Inwestycje'!$K$14:$K$97)+SUMIF('WNIOSEK Inwestycje'!$H$14:$H$97,E422,'WNIOSEK Inwestycje'!$L$14:$L$97)+SUMIF('WNIOSEK Inwestycje'!$T$14:$T$97,E422,'WNIOSEK Inwestycje'!$K$14:$K$97)+SUMIF('WNIOSEK Inwestycje'!$T$14:$T$97,E422,'WNIOSEK Inwestycje'!$L$14:$L$97)&gt;0,"tak","nie"),OFFSET(F422,-1,0))</f>
        <v>tak</v>
      </c>
      <c r="G422" s="1019"/>
      <c r="H422" s="1020"/>
    </row>
    <row r="423" spans="1:8" s="1018" customFormat="1" ht="11.25" x14ac:dyDescent="0.25">
      <c r="A423" s="952" t="s">
        <v>1076</v>
      </c>
      <c r="B423" s="950"/>
      <c r="C423" s="950"/>
      <c r="D423" s="950"/>
      <c r="E423" s="191"/>
      <c r="F423" s="1029" t="str">
        <f ca="1">IF(COUNTIF(B423:D423,"&lt;&gt;"),IF(SUMIF('WNIOSEK Inwestycje'!$H$14:$H$97,E423,'WNIOSEK Inwestycje'!$K$14:$K$97)+SUMIF('WNIOSEK Inwestycje'!$H$14:$H$97,E423,'WNIOSEK Inwestycje'!$L$14:$L$97)+SUMIF('WNIOSEK Inwestycje'!$T$14:$T$97,E423,'WNIOSEK Inwestycje'!$K$14:$K$97)+SUMIF('WNIOSEK Inwestycje'!$T$14:$T$97,E423,'WNIOSEK Inwestycje'!$L$14:$L$97)&gt;0,"tak","nie"),OFFSET(F423,-1,0))</f>
        <v>tak</v>
      </c>
      <c r="G423" s="1019"/>
      <c r="H423" s="1020"/>
    </row>
    <row r="424" spans="1:8" ht="6" customHeight="1" x14ac:dyDescent="0.25">
      <c r="A424" s="953"/>
      <c r="B424" s="950"/>
      <c r="C424" s="950"/>
      <c r="D424" s="950"/>
      <c r="E424" s="190"/>
      <c r="F424" s="1029" t="str">
        <f ca="1">IF(COUNTIF(B424:D424,"&lt;&gt;"),IF(SUMIF('WNIOSEK Inwestycje'!$H$14:$H$97,E424,'WNIOSEK Inwestycje'!$K$14:$K$97)+SUMIF('WNIOSEK Inwestycje'!$H$14:$H$97,E424,'WNIOSEK Inwestycje'!$L$14:$L$97)+SUMIF('WNIOSEK Inwestycje'!$T$14:$T$97,E424,'WNIOSEK Inwestycje'!$K$14:$K$97)+SUMIF('WNIOSEK Inwestycje'!$T$14:$T$97,E424,'WNIOSEK Inwestycje'!$L$14:$L$97)&gt;0,"tak","nie"),OFFSET(F424,-1,0))</f>
        <v>tak</v>
      </c>
      <c r="H424" s="939"/>
    </row>
    <row r="425" spans="1:8" ht="24" hidden="1" customHeight="1" x14ac:dyDescent="0.25">
      <c r="A425" s="948" t="s">
        <v>1646</v>
      </c>
      <c r="B425" s="949">
        <f>SUMIF('WNIOSEK Inwestycje'!H$14:H$97,$E425,'WNIOSEK Inwestycje'!$I$14:$I$97)</f>
        <v>3630425</v>
      </c>
      <c r="C425" s="949">
        <f>SUMIFS('WNIOSEK Inwestycje'!$L$14:$L$97,'WNIOSEK Inwestycje'!$H$14:$H$97,TEXT(E425,"#"))-SUMIFS('WNIOSEK Inwestycje'!$K$14:$K$97,'WNIOSEK Inwestycje'!$H$14:$H$97,TEXT(E425,"#"))</f>
        <v>0</v>
      </c>
      <c r="D425" s="949">
        <f>+B425+C425</f>
        <v>3630425</v>
      </c>
      <c r="E425" s="957" t="s">
        <v>1626</v>
      </c>
      <c r="F425" s="947" t="str">
        <f ca="1">IF(COUNTIF(B425:D425,"&lt;&gt;"),IF(SUMIF('WNIOSEK Inwestycje'!$H$14:$H$97,E425,'WNIOSEK Inwestycje'!$K$14:$K$97)+SUMIF('WNIOSEK Inwestycje'!$H$14:$H$97,E425,'WNIOSEK Inwestycje'!$L$14:$L$97)+SUMIF('WNIOSEK Inwestycje'!$T$14:$T$97,E425,'WNIOSEK Inwestycje'!$K$14:$K$97)+SUMIF('WNIOSEK Inwestycje'!$T$14:$T$97,E425,'WNIOSEK Inwestycje'!$L$14:$L$97)&gt;0,"tak","nie"),OFFSET(F425,-1,0))</f>
        <v>nie</v>
      </c>
      <c r="H425" s="939"/>
    </row>
    <row r="426" spans="1:8" ht="6" hidden="1" customHeight="1" x14ac:dyDescent="0.25">
      <c r="A426" s="187"/>
      <c r="B426" s="950"/>
      <c r="C426" s="950"/>
      <c r="D426" s="950"/>
      <c r="E426" s="190"/>
      <c r="F426" s="947" t="str">
        <f ca="1">IF(COUNTIF(B426:D426,"&lt;&gt;"),IF(SUMIF('WNIOSEK Inwestycje'!$H$14:$H$97,E426,'WNIOSEK Inwestycje'!$K$14:$K$97)+SUMIF('WNIOSEK Inwestycje'!$H$14:$H$97,E426,'WNIOSEK Inwestycje'!$L$14:$L$97)+SUMIF('WNIOSEK Inwestycje'!$T$14:$T$97,E426,'WNIOSEK Inwestycje'!$K$14:$K$97)+SUMIF('WNIOSEK Inwestycje'!$T$14:$T$97,E426,'WNIOSEK Inwestycje'!$L$14:$L$97)&gt;0,"tak","nie"),OFFSET(F426,-1,0))</f>
        <v>nie</v>
      </c>
      <c r="H426" s="939"/>
    </row>
    <row r="427" spans="1:8" ht="11.25" hidden="1" x14ac:dyDescent="0.25">
      <c r="A427" s="950"/>
      <c r="B427" s="950"/>
      <c r="C427" s="950"/>
      <c r="D427" s="951"/>
      <c r="F427" s="947" t="str">
        <f ca="1">IF(COUNTIF(B427:D427,"&lt;&gt;"),IF(SUMIF('WNIOSEK Inwestycje'!$H$14:$H$97,E427,'WNIOSEK Inwestycje'!$K$14:$K$97)+SUMIF('WNIOSEK Inwestycje'!$H$14:$H$97,E427,'WNIOSEK Inwestycje'!$L$14:$L$97)+SUMIF('WNIOSEK Inwestycje'!$T$14:$T$97,E427,'WNIOSEK Inwestycje'!$K$14:$K$97)+SUMIF('WNIOSEK Inwestycje'!$T$14:$T$97,E427,'WNIOSEK Inwestycje'!$L$14:$L$97)&gt;0,"tak","nie"),OFFSET(F427,-1,0))</f>
        <v>nie</v>
      </c>
      <c r="H427" s="939"/>
    </row>
    <row r="428" spans="1:8" ht="6" hidden="1" customHeight="1" x14ac:dyDescent="0.25">
      <c r="A428" s="950"/>
      <c r="B428" s="950"/>
      <c r="C428" s="950"/>
      <c r="D428" s="950"/>
      <c r="E428" s="190"/>
      <c r="F428" s="947" t="str">
        <f ca="1">IF(COUNTIF(B428:D428,"&lt;&gt;"),IF(SUMIF('WNIOSEK Inwestycje'!$H$14:$H$97,E428,'WNIOSEK Inwestycje'!$K$14:$K$97)+SUMIF('WNIOSEK Inwestycje'!$H$14:$H$97,E428,'WNIOSEK Inwestycje'!$L$14:$L$97)+SUMIF('WNIOSEK Inwestycje'!$T$14:$T$97,E428,'WNIOSEK Inwestycje'!$K$14:$K$97)+SUMIF('WNIOSEK Inwestycje'!$T$14:$T$97,E428,'WNIOSEK Inwestycje'!$L$14:$L$97)&gt;0,"tak","nie"),OFFSET(F428,-1,0))</f>
        <v>nie</v>
      </c>
      <c r="H428" s="939"/>
    </row>
    <row r="429" spans="1:8" ht="11.25" hidden="1" x14ac:dyDescent="0.25">
      <c r="A429" s="952" t="s">
        <v>1059</v>
      </c>
      <c r="B429" s="950"/>
      <c r="C429" s="950"/>
      <c r="D429" s="950"/>
      <c r="E429" s="191"/>
      <c r="F429" s="947" t="str">
        <f ca="1">IF(COUNTIF(B429:D429,"&lt;&gt;"),IF(SUMIF('WNIOSEK Inwestycje'!$H$14:$H$97,E429,'WNIOSEK Inwestycje'!$K$14:$K$97)+SUMIF('WNIOSEK Inwestycje'!$H$14:$H$97,E429,'WNIOSEK Inwestycje'!$L$14:$L$97)+SUMIF('WNIOSEK Inwestycje'!$T$14:$T$97,E429,'WNIOSEK Inwestycje'!$K$14:$K$97)+SUMIF('WNIOSEK Inwestycje'!$T$14:$T$97,E429,'WNIOSEK Inwestycje'!$L$14:$L$97)&gt;0,"tak","nie"),OFFSET(F429,-1,0))</f>
        <v>nie</v>
      </c>
      <c r="H429" s="939"/>
    </row>
    <row r="430" spans="1:8" ht="11.25" hidden="1" x14ac:dyDescent="0.25">
      <c r="A430" s="952" t="s">
        <v>1075</v>
      </c>
      <c r="B430" s="950"/>
      <c r="C430" s="950"/>
      <c r="D430" s="950"/>
      <c r="E430" s="191"/>
      <c r="F430" s="947" t="str">
        <f ca="1">IF(COUNTIF(B430:D430,"&lt;&gt;"),IF(SUMIF('WNIOSEK Inwestycje'!$H$14:$H$97,E430,'WNIOSEK Inwestycje'!$K$14:$K$97)+SUMIF('WNIOSEK Inwestycje'!$H$14:$H$97,E430,'WNIOSEK Inwestycje'!$L$14:$L$97)+SUMIF('WNIOSEK Inwestycje'!$T$14:$T$97,E430,'WNIOSEK Inwestycje'!$K$14:$K$97)+SUMIF('WNIOSEK Inwestycje'!$T$14:$T$97,E430,'WNIOSEK Inwestycje'!$L$14:$L$97)&gt;0,"tak","nie"),OFFSET(F430,-1,0))</f>
        <v>nie</v>
      </c>
      <c r="H430" s="939"/>
    </row>
    <row r="431" spans="1:8" ht="6" hidden="1" customHeight="1" x14ac:dyDescent="0.25">
      <c r="A431" s="953"/>
      <c r="B431" s="950"/>
      <c r="C431" s="950"/>
      <c r="D431" s="950"/>
      <c r="E431" s="190"/>
      <c r="F431" s="947" t="str">
        <f ca="1">IF(COUNTIF(B431:D431,"&lt;&gt;"),IF(SUMIF('WNIOSEK Inwestycje'!$H$14:$H$97,E431,'WNIOSEK Inwestycje'!$K$14:$K$97)+SUMIF('WNIOSEK Inwestycje'!$H$14:$H$97,E431,'WNIOSEK Inwestycje'!$L$14:$L$97)+SUMIF('WNIOSEK Inwestycje'!$T$14:$T$97,E431,'WNIOSEK Inwestycje'!$K$14:$K$97)+SUMIF('WNIOSEK Inwestycje'!$T$14:$T$97,E431,'WNIOSEK Inwestycje'!$L$14:$L$97)&gt;0,"tak","nie"),OFFSET(F431,-1,0))</f>
        <v>nie</v>
      </c>
      <c r="H431" s="939"/>
    </row>
    <row r="432" spans="1:8" s="1018" customFormat="1" ht="24" x14ac:dyDescent="0.25">
      <c r="A432" s="948" t="s">
        <v>1689</v>
      </c>
      <c r="B432" s="949">
        <f>SUMIF('WNIOSEK Inwestycje'!H$14:H$97,$E432,'WNIOSEK Inwestycje'!$I$14:$I$97)</f>
        <v>6089675</v>
      </c>
      <c r="C432" s="949">
        <f>SUMIFS('WNIOSEK Inwestycje'!$L$14:$L$97,'WNIOSEK Inwestycje'!$H$14:$H$97,TEXT(E432,"#"))-SUMIFS('WNIOSEK Inwestycje'!$K$14:$K$97,'WNIOSEK Inwestycje'!$H$14:$H$97,TEXT(E432,"#"))</f>
        <v>498974</v>
      </c>
      <c r="D432" s="949">
        <f>+B432+C432</f>
        <v>6588649</v>
      </c>
      <c r="E432" s="957" t="s">
        <v>1627</v>
      </c>
      <c r="F432" s="1029" t="str">
        <f ca="1">IF(COUNTIF(B432:D432,"&lt;&gt;"),IF(SUMIF('WNIOSEK Inwestycje'!$H$14:$H$97,E432,'WNIOSEK Inwestycje'!$K$14:$K$97)+SUMIF('WNIOSEK Inwestycje'!$H$14:$H$97,E432,'WNIOSEK Inwestycje'!$L$14:$L$97)+SUMIF('WNIOSEK Inwestycje'!$T$14:$T$97,E432,'WNIOSEK Inwestycje'!$K$14:$K$97)+SUMIF('WNIOSEK Inwestycje'!$T$14:$T$97,E432,'WNIOSEK Inwestycje'!$L$14:$L$97)&gt;0,"tak","nie"),OFFSET(F432,-1,0))</f>
        <v>tak</v>
      </c>
      <c r="G432" s="1019"/>
      <c r="H432" s="1020"/>
    </row>
    <row r="433" spans="1:8" s="1018" customFormat="1" ht="6" customHeight="1" x14ac:dyDescent="0.25">
      <c r="A433" s="187"/>
      <c r="B433" s="950"/>
      <c r="C433" s="950"/>
      <c r="D433" s="950"/>
      <c r="E433" s="190"/>
      <c r="F433" s="1029" t="str">
        <f ca="1">IF(COUNTIF(B433:D433,"&lt;&gt;"),IF(SUMIF('WNIOSEK Inwestycje'!$H$14:$H$97,E433,'WNIOSEK Inwestycje'!$K$14:$K$97)+SUMIF('WNIOSEK Inwestycje'!$H$14:$H$97,E433,'WNIOSEK Inwestycje'!$L$14:$L$97)+SUMIF('WNIOSEK Inwestycje'!$T$14:$T$97,E433,'WNIOSEK Inwestycje'!$K$14:$K$97)+SUMIF('WNIOSEK Inwestycje'!$T$14:$T$97,E433,'WNIOSEK Inwestycje'!$L$14:$L$97)&gt;0,"tak","nie"),OFFSET(F433,-1,0))</f>
        <v>tak</v>
      </c>
      <c r="G433" s="1019"/>
      <c r="H433" s="1020"/>
    </row>
    <row r="434" spans="1:8" s="1018" customFormat="1" ht="33.75" x14ac:dyDescent="0.25">
      <c r="A434" s="1023" t="s">
        <v>1875</v>
      </c>
      <c r="B434" s="950"/>
      <c r="C434" s="950"/>
      <c r="D434" s="951"/>
      <c r="E434" s="188"/>
      <c r="F434" s="1029" t="str">
        <f ca="1">IF(COUNTIF(B434:D434,"&lt;&gt;"),IF(SUMIF('WNIOSEK Inwestycje'!$H$14:$H$97,E434,'WNIOSEK Inwestycje'!$K$14:$K$97)+SUMIF('WNIOSEK Inwestycje'!$H$14:$H$97,E434,'WNIOSEK Inwestycje'!$L$14:$L$97)+SUMIF('WNIOSEK Inwestycje'!$T$14:$T$97,E434,'WNIOSEK Inwestycje'!$K$14:$K$97)+SUMIF('WNIOSEK Inwestycje'!$T$14:$T$97,E434,'WNIOSEK Inwestycje'!$L$14:$L$97)&gt;0,"tak","nie"),OFFSET(F434,-1,0))</f>
        <v>tak</v>
      </c>
      <c r="G434" s="1019"/>
      <c r="H434" s="1020"/>
    </row>
    <row r="435" spans="1:8" s="1018" customFormat="1" ht="6" customHeight="1" x14ac:dyDescent="0.25">
      <c r="A435" s="950"/>
      <c r="B435" s="950"/>
      <c r="C435" s="950"/>
      <c r="D435" s="950"/>
      <c r="E435" s="190"/>
      <c r="F435" s="1029" t="str">
        <f ca="1">IF(COUNTIF(B435:D435,"&lt;&gt;"),IF(SUMIF('WNIOSEK Inwestycje'!$H$14:$H$97,E435,'WNIOSEK Inwestycje'!$K$14:$K$97)+SUMIF('WNIOSEK Inwestycje'!$H$14:$H$97,E435,'WNIOSEK Inwestycje'!$L$14:$L$97)+SUMIF('WNIOSEK Inwestycje'!$T$14:$T$97,E435,'WNIOSEK Inwestycje'!$K$14:$K$97)+SUMIF('WNIOSEK Inwestycje'!$T$14:$T$97,E435,'WNIOSEK Inwestycje'!$L$14:$L$97)&gt;0,"tak","nie"),OFFSET(F435,-1,0))</f>
        <v>tak</v>
      </c>
      <c r="G435" s="1019"/>
      <c r="H435" s="1020"/>
    </row>
    <row r="436" spans="1:8" s="1018" customFormat="1" ht="11.25" x14ac:dyDescent="0.25">
      <c r="A436" s="952" t="s">
        <v>1059</v>
      </c>
      <c r="B436" s="950"/>
      <c r="C436" s="950"/>
      <c r="D436" s="950"/>
      <c r="E436" s="191"/>
      <c r="F436" s="1029" t="str">
        <f ca="1">IF(COUNTIF(B436:D436,"&lt;&gt;"),IF(SUMIF('WNIOSEK Inwestycje'!$H$14:$H$97,E436,'WNIOSEK Inwestycje'!$K$14:$K$97)+SUMIF('WNIOSEK Inwestycje'!$H$14:$H$97,E436,'WNIOSEK Inwestycje'!$L$14:$L$97)+SUMIF('WNIOSEK Inwestycje'!$T$14:$T$97,E436,'WNIOSEK Inwestycje'!$K$14:$K$97)+SUMIF('WNIOSEK Inwestycje'!$T$14:$T$97,E436,'WNIOSEK Inwestycje'!$L$14:$L$97)&gt;0,"tak","nie"),OFFSET(F436,-1,0))</f>
        <v>tak</v>
      </c>
      <c r="G436" s="1019"/>
      <c r="H436" s="1020"/>
    </row>
    <row r="437" spans="1:8" s="1018" customFormat="1" ht="11.25" x14ac:dyDescent="0.25">
      <c r="A437" s="952" t="s">
        <v>1076</v>
      </c>
      <c r="B437" s="950"/>
      <c r="C437" s="950"/>
      <c r="D437" s="950"/>
      <c r="E437" s="191"/>
      <c r="F437" s="1029" t="str">
        <f ca="1">IF(COUNTIF(B437:D437,"&lt;&gt;"),IF(SUMIF('WNIOSEK Inwestycje'!$H$14:$H$97,E437,'WNIOSEK Inwestycje'!$K$14:$K$97)+SUMIF('WNIOSEK Inwestycje'!$H$14:$H$97,E437,'WNIOSEK Inwestycje'!$L$14:$L$97)+SUMIF('WNIOSEK Inwestycje'!$T$14:$T$97,E437,'WNIOSEK Inwestycje'!$K$14:$K$97)+SUMIF('WNIOSEK Inwestycje'!$T$14:$T$97,E437,'WNIOSEK Inwestycje'!$L$14:$L$97)&gt;0,"tak","nie"),OFFSET(F437,-1,0))</f>
        <v>tak</v>
      </c>
      <c r="G437" s="1019"/>
      <c r="H437" s="1020"/>
    </row>
    <row r="438" spans="1:8" s="1018" customFormat="1" ht="6" customHeight="1" x14ac:dyDescent="0.25">
      <c r="A438" s="953"/>
      <c r="B438" s="950"/>
      <c r="C438" s="950"/>
      <c r="D438" s="950"/>
      <c r="E438" s="190"/>
      <c r="F438" s="1029" t="str">
        <f ca="1">IF(COUNTIF(B438:D438,"&lt;&gt;"),IF(SUMIF('WNIOSEK Inwestycje'!$H$14:$H$97,E438,'WNIOSEK Inwestycje'!$K$14:$K$97)+SUMIF('WNIOSEK Inwestycje'!$H$14:$H$97,E438,'WNIOSEK Inwestycje'!$L$14:$L$97)+SUMIF('WNIOSEK Inwestycje'!$T$14:$T$97,E438,'WNIOSEK Inwestycje'!$K$14:$K$97)+SUMIF('WNIOSEK Inwestycje'!$T$14:$T$97,E438,'WNIOSEK Inwestycje'!$L$14:$L$97)&gt;0,"tak","nie"),OFFSET(F438,-1,0))</f>
        <v>tak</v>
      </c>
      <c r="G438" s="1019"/>
      <c r="H438" s="1020"/>
    </row>
    <row r="439" spans="1:8" s="1018" customFormat="1" ht="24" x14ac:dyDescent="0.25">
      <c r="A439" s="948" t="s">
        <v>1698</v>
      </c>
      <c r="B439" s="949">
        <f>SUMIF('WNIOSEK Inwestycje'!H$14:H$97,$E439,'WNIOSEK Inwestycje'!$I$14:$I$97)</f>
        <v>8537758</v>
      </c>
      <c r="C439" s="949">
        <f>SUMIFS('WNIOSEK Inwestycje'!$L$14:$L$97,'WNIOSEK Inwestycje'!$H$14:$H$97,TEXT(E439,"#"))-SUMIFS('WNIOSEK Inwestycje'!$K$14:$K$97,'WNIOSEK Inwestycje'!$H$14:$H$97,TEXT(E439,"#"))</f>
        <v>3136042</v>
      </c>
      <c r="D439" s="949">
        <f>+B439+C439</f>
        <v>11673800</v>
      </c>
      <c r="E439" s="957" t="s">
        <v>1628</v>
      </c>
      <c r="F439" s="1029" t="str">
        <f ca="1">IF(COUNTIF(B439:D439,"&lt;&gt;"),IF(SUMIF('WNIOSEK Inwestycje'!$H$14:$H$97,E439,'WNIOSEK Inwestycje'!$K$14:$K$97)+SUMIF('WNIOSEK Inwestycje'!$H$14:$H$97,E439,'WNIOSEK Inwestycje'!$L$14:$L$97)+SUMIF('WNIOSEK Inwestycje'!$T$14:$T$97,E439,'WNIOSEK Inwestycje'!$K$14:$K$97)+SUMIF('WNIOSEK Inwestycje'!$T$14:$T$97,E439,'WNIOSEK Inwestycje'!$L$14:$L$97)&gt;0,"tak","nie"),OFFSET(F439,-1,0))</f>
        <v>tak</v>
      </c>
      <c r="G439" s="1019"/>
      <c r="H439" s="1020"/>
    </row>
    <row r="440" spans="1:8" s="1018" customFormat="1" ht="6" customHeight="1" x14ac:dyDescent="0.25">
      <c r="A440" s="187"/>
      <c r="B440" s="950"/>
      <c r="C440" s="950"/>
      <c r="D440" s="950"/>
      <c r="E440" s="190"/>
      <c r="F440" s="1029" t="str">
        <f ca="1">IF(COUNTIF(B440:D440,"&lt;&gt;"),IF(SUMIF('WNIOSEK Inwestycje'!$H$14:$H$97,E440,'WNIOSEK Inwestycje'!$K$14:$K$97)+SUMIF('WNIOSEK Inwestycje'!$H$14:$H$97,E440,'WNIOSEK Inwestycje'!$L$14:$L$97)+SUMIF('WNIOSEK Inwestycje'!$T$14:$T$97,E440,'WNIOSEK Inwestycje'!$K$14:$K$97)+SUMIF('WNIOSEK Inwestycje'!$T$14:$T$97,E440,'WNIOSEK Inwestycje'!$L$14:$L$97)&gt;0,"tak","nie"),OFFSET(F440,-1,0))</f>
        <v>tak</v>
      </c>
      <c r="G440" s="1019"/>
      <c r="H440" s="1020"/>
    </row>
    <row r="441" spans="1:8" s="1018" customFormat="1" ht="33.75" x14ac:dyDescent="0.25">
      <c r="A441" s="1023" t="s">
        <v>1876</v>
      </c>
      <c r="B441" s="950"/>
      <c r="C441" s="950"/>
      <c r="D441" s="951"/>
      <c r="E441" s="188"/>
      <c r="F441" s="1029" t="str">
        <f ca="1">IF(COUNTIF(B441:D441,"&lt;&gt;"),IF(SUMIF('WNIOSEK Inwestycje'!$H$14:$H$97,E441,'WNIOSEK Inwestycje'!$K$14:$K$97)+SUMIF('WNIOSEK Inwestycje'!$H$14:$H$97,E441,'WNIOSEK Inwestycje'!$L$14:$L$97)+SUMIF('WNIOSEK Inwestycje'!$T$14:$T$97,E441,'WNIOSEK Inwestycje'!$K$14:$K$97)+SUMIF('WNIOSEK Inwestycje'!$T$14:$T$97,E441,'WNIOSEK Inwestycje'!$L$14:$L$97)&gt;0,"tak","nie"),OFFSET(F441,-1,0))</f>
        <v>tak</v>
      </c>
      <c r="G441" s="1019"/>
      <c r="H441" s="1020"/>
    </row>
    <row r="442" spans="1:8" s="1018" customFormat="1" ht="6" customHeight="1" x14ac:dyDescent="0.25">
      <c r="A442" s="950"/>
      <c r="B442" s="950"/>
      <c r="C442" s="950"/>
      <c r="D442" s="950"/>
      <c r="E442" s="190"/>
      <c r="F442" s="1029" t="str">
        <f ca="1">IF(COUNTIF(B442:D442,"&lt;&gt;"),IF(SUMIF('WNIOSEK Inwestycje'!$H$14:$H$97,E442,'WNIOSEK Inwestycje'!$K$14:$K$97)+SUMIF('WNIOSEK Inwestycje'!$H$14:$H$97,E442,'WNIOSEK Inwestycje'!$L$14:$L$97)+SUMIF('WNIOSEK Inwestycje'!$T$14:$T$97,E442,'WNIOSEK Inwestycje'!$K$14:$K$97)+SUMIF('WNIOSEK Inwestycje'!$T$14:$T$97,E442,'WNIOSEK Inwestycje'!$L$14:$L$97)&gt;0,"tak","nie"),OFFSET(F442,-1,0))</f>
        <v>tak</v>
      </c>
      <c r="G442" s="1019"/>
      <c r="H442" s="1020"/>
    </row>
    <row r="443" spans="1:8" s="1018" customFormat="1" ht="11.25" x14ac:dyDescent="0.25">
      <c r="A443" s="952" t="s">
        <v>1059</v>
      </c>
      <c r="B443" s="950"/>
      <c r="C443" s="950"/>
      <c r="D443" s="950"/>
      <c r="E443" s="191"/>
      <c r="F443" s="1029" t="str">
        <f ca="1">IF(COUNTIF(B443:D443,"&lt;&gt;"),IF(SUMIF('WNIOSEK Inwestycje'!$H$14:$H$97,E443,'WNIOSEK Inwestycje'!$K$14:$K$97)+SUMIF('WNIOSEK Inwestycje'!$H$14:$H$97,E443,'WNIOSEK Inwestycje'!$L$14:$L$97)+SUMIF('WNIOSEK Inwestycje'!$T$14:$T$97,E443,'WNIOSEK Inwestycje'!$K$14:$K$97)+SUMIF('WNIOSEK Inwestycje'!$T$14:$T$97,E443,'WNIOSEK Inwestycje'!$L$14:$L$97)&gt;0,"tak","nie"),OFFSET(F443,-1,0))</f>
        <v>tak</v>
      </c>
      <c r="G443" s="1019"/>
      <c r="H443" s="1020"/>
    </row>
    <row r="444" spans="1:8" s="1018" customFormat="1" ht="11.25" x14ac:dyDescent="0.25">
      <c r="A444" s="952" t="s">
        <v>1076</v>
      </c>
      <c r="B444" s="950"/>
      <c r="C444" s="950"/>
      <c r="D444" s="950"/>
      <c r="E444" s="191"/>
      <c r="F444" s="1029" t="str">
        <f ca="1">IF(COUNTIF(B444:D444,"&lt;&gt;"),IF(SUMIF('WNIOSEK Inwestycje'!$H$14:$H$97,E444,'WNIOSEK Inwestycje'!$K$14:$K$97)+SUMIF('WNIOSEK Inwestycje'!$H$14:$H$97,E444,'WNIOSEK Inwestycje'!$L$14:$L$97)+SUMIF('WNIOSEK Inwestycje'!$T$14:$T$97,E444,'WNIOSEK Inwestycje'!$K$14:$K$97)+SUMIF('WNIOSEK Inwestycje'!$T$14:$T$97,E444,'WNIOSEK Inwestycje'!$L$14:$L$97)&gt;0,"tak","nie"),OFFSET(F444,-1,0))</f>
        <v>tak</v>
      </c>
      <c r="G444" s="1019"/>
      <c r="H444" s="1020"/>
    </row>
    <row r="445" spans="1:8" ht="6" customHeight="1" x14ac:dyDescent="0.25">
      <c r="A445" s="953"/>
      <c r="B445" s="950"/>
      <c r="C445" s="950"/>
      <c r="D445" s="950"/>
      <c r="E445" s="190"/>
      <c r="F445" s="1029" t="str">
        <f ca="1">IF(COUNTIF(B445:D445,"&lt;&gt;"),IF(SUMIF('WNIOSEK Inwestycje'!$H$14:$H$97,E445,'WNIOSEK Inwestycje'!$K$14:$K$97)+SUMIF('WNIOSEK Inwestycje'!$H$14:$H$97,E445,'WNIOSEK Inwestycje'!$L$14:$L$97)+SUMIF('WNIOSEK Inwestycje'!$T$14:$T$97,E445,'WNIOSEK Inwestycje'!$K$14:$K$97)+SUMIF('WNIOSEK Inwestycje'!$T$14:$T$97,E445,'WNIOSEK Inwestycje'!$L$14:$L$97)&gt;0,"tak","nie"),OFFSET(F445,-1,0))</f>
        <v>tak</v>
      </c>
      <c r="H445" s="939"/>
    </row>
    <row r="446" spans="1:8" ht="24" hidden="1" x14ac:dyDescent="0.25">
      <c r="A446" s="948" t="s">
        <v>1688</v>
      </c>
      <c r="B446" s="949">
        <f>SUMIF('WNIOSEK Inwestycje'!H$14:H$97,$E446,'WNIOSEK Inwestycje'!$I$14:$I$97)</f>
        <v>2534820</v>
      </c>
      <c r="C446" s="949">
        <f>SUMIFS('WNIOSEK Inwestycje'!$L$14:$L$97,'WNIOSEK Inwestycje'!$H$14:$H$97,TEXT(E446,"#"))-SUMIFS('WNIOSEK Inwestycje'!$K$14:$K$97,'WNIOSEK Inwestycje'!$H$14:$H$97,TEXT(E446,"#"))</f>
        <v>0</v>
      </c>
      <c r="D446" s="949">
        <f>+B446+C446</f>
        <v>2534820</v>
      </c>
      <c r="E446" s="957" t="s">
        <v>1680</v>
      </c>
      <c r="F446" s="947" t="str">
        <f ca="1">IF(COUNTIF(B446:D446,"&lt;&gt;"),IF(SUMIF('WNIOSEK Inwestycje'!$H$14:$H$97,E446,'WNIOSEK Inwestycje'!$K$14:$K$97)+SUMIF('WNIOSEK Inwestycje'!$H$14:$H$97,E446,'WNIOSEK Inwestycje'!$L$14:$L$97)+SUMIF('WNIOSEK Inwestycje'!$T$14:$T$97,E446,'WNIOSEK Inwestycje'!$K$14:$K$97)+SUMIF('WNIOSEK Inwestycje'!$T$14:$T$97,E446,'WNIOSEK Inwestycje'!$L$14:$L$97)&gt;0,"tak","nie"),OFFSET(F446,-1,0))</f>
        <v>nie</v>
      </c>
      <c r="H446" s="939"/>
    </row>
    <row r="447" spans="1:8" ht="6" hidden="1" customHeight="1" x14ac:dyDescent="0.25">
      <c r="A447" s="187"/>
      <c r="B447" s="950"/>
      <c r="C447" s="950"/>
      <c r="D447" s="950"/>
      <c r="E447" s="190"/>
      <c r="F447" s="947" t="str">
        <f ca="1">IF(COUNTIF(B447:D447,"&lt;&gt;"),IF(SUMIF('WNIOSEK Inwestycje'!$H$14:$H$97,E447,'WNIOSEK Inwestycje'!$K$14:$K$97)+SUMIF('WNIOSEK Inwestycje'!$H$14:$H$97,E447,'WNIOSEK Inwestycje'!$L$14:$L$97)+SUMIF('WNIOSEK Inwestycje'!$T$14:$T$97,E447,'WNIOSEK Inwestycje'!$K$14:$K$97)+SUMIF('WNIOSEK Inwestycje'!$T$14:$T$97,E447,'WNIOSEK Inwestycje'!$L$14:$L$97)&gt;0,"tak","nie"),OFFSET(F447,-1,0))</f>
        <v>nie</v>
      </c>
      <c r="H447" s="939"/>
    </row>
    <row r="448" spans="1:8" ht="11.25" hidden="1" x14ac:dyDescent="0.25">
      <c r="A448" s="950"/>
      <c r="B448" s="950"/>
      <c r="C448" s="950"/>
      <c r="D448" s="951"/>
      <c r="F448" s="947" t="str">
        <f ca="1">IF(COUNTIF(B448:D448,"&lt;&gt;"),IF(SUMIF('WNIOSEK Inwestycje'!$H$14:$H$97,E448,'WNIOSEK Inwestycje'!$K$14:$K$97)+SUMIF('WNIOSEK Inwestycje'!$H$14:$H$97,E448,'WNIOSEK Inwestycje'!$L$14:$L$97)+SUMIF('WNIOSEK Inwestycje'!$T$14:$T$97,E448,'WNIOSEK Inwestycje'!$K$14:$K$97)+SUMIF('WNIOSEK Inwestycje'!$T$14:$T$97,E448,'WNIOSEK Inwestycje'!$L$14:$L$97)&gt;0,"tak","nie"),OFFSET(F448,-1,0))</f>
        <v>nie</v>
      </c>
      <c r="H448" s="939"/>
    </row>
    <row r="449" spans="1:8" ht="6" hidden="1" customHeight="1" x14ac:dyDescent="0.25">
      <c r="A449" s="950"/>
      <c r="B449" s="950"/>
      <c r="C449" s="950"/>
      <c r="D449" s="950"/>
      <c r="E449" s="190"/>
      <c r="F449" s="947" t="str">
        <f ca="1">IF(COUNTIF(B449:D449,"&lt;&gt;"),IF(SUMIF('WNIOSEK Inwestycje'!$H$14:$H$97,E449,'WNIOSEK Inwestycje'!$K$14:$K$97)+SUMIF('WNIOSEK Inwestycje'!$H$14:$H$97,E449,'WNIOSEK Inwestycje'!$L$14:$L$97)+SUMIF('WNIOSEK Inwestycje'!$T$14:$T$97,E449,'WNIOSEK Inwestycje'!$K$14:$K$97)+SUMIF('WNIOSEK Inwestycje'!$T$14:$T$97,E449,'WNIOSEK Inwestycje'!$L$14:$L$97)&gt;0,"tak","nie"),OFFSET(F449,-1,0))</f>
        <v>nie</v>
      </c>
      <c r="H449" s="939"/>
    </row>
    <row r="450" spans="1:8" ht="11.25" hidden="1" x14ac:dyDescent="0.25">
      <c r="A450" s="952" t="s">
        <v>1059</v>
      </c>
      <c r="B450" s="950"/>
      <c r="C450" s="950"/>
      <c r="D450" s="950"/>
      <c r="E450" s="191"/>
      <c r="F450" s="947" t="str">
        <f ca="1">IF(COUNTIF(B450:D450,"&lt;&gt;"),IF(SUMIF('WNIOSEK Inwestycje'!$H$14:$H$97,E450,'WNIOSEK Inwestycje'!$K$14:$K$97)+SUMIF('WNIOSEK Inwestycje'!$H$14:$H$97,E450,'WNIOSEK Inwestycje'!$L$14:$L$97)+SUMIF('WNIOSEK Inwestycje'!$T$14:$T$97,E450,'WNIOSEK Inwestycje'!$K$14:$K$97)+SUMIF('WNIOSEK Inwestycje'!$T$14:$T$97,E450,'WNIOSEK Inwestycje'!$L$14:$L$97)&gt;0,"tak","nie"),OFFSET(F450,-1,0))</f>
        <v>nie</v>
      </c>
      <c r="H450" s="939"/>
    </row>
    <row r="451" spans="1:8" ht="11.25" hidden="1" x14ac:dyDescent="0.25">
      <c r="A451" s="952" t="s">
        <v>1076</v>
      </c>
      <c r="B451" s="950"/>
      <c r="C451" s="950"/>
      <c r="D451" s="950"/>
      <c r="E451" s="191"/>
      <c r="F451" s="947" t="str">
        <f ca="1">IF(COUNTIF(B451:D451,"&lt;&gt;"),IF(SUMIF('WNIOSEK Inwestycje'!$H$14:$H$97,E451,'WNIOSEK Inwestycje'!$K$14:$K$97)+SUMIF('WNIOSEK Inwestycje'!$H$14:$H$97,E451,'WNIOSEK Inwestycje'!$L$14:$L$97)+SUMIF('WNIOSEK Inwestycje'!$T$14:$T$97,E451,'WNIOSEK Inwestycje'!$K$14:$K$97)+SUMIF('WNIOSEK Inwestycje'!$T$14:$T$97,E451,'WNIOSEK Inwestycje'!$L$14:$L$97)&gt;0,"tak","nie"),OFFSET(F451,-1,0))</f>
        <v>nie</v>
      </c>
      <c r="H451" s="939"/>
    </row>
    <row r="452" spans="1:8" ht="6" hidden="1" customHeight="1" x14ac:dyDescent="0.25">
      <c r="A452" s="953"/>
      <c r="B452" s="950"/>
      <c r="C452" s="950"/>
      <c r="D452" s="950"/>
      <c r="E452" s="190"/>
      <c r="F452" s="947" t="str">
        <f ca="1">IF(COUNTIF(B452:D452,"&lt;&gt;"),IF(SUMIF('WNIOSEK Inwestycje'!$H$14:$H$97,E452,'WNIOSEK Inwestycje'!$K$14:$K$97)+SUMIF('WNIOSEK Inwestycje'!$H$14:$H$97,E452,'WNIOSEK Inwestycje'!$L$14:$L$97)+SUMIF('WNIOSEK Inwestycje'!$T$14:$T$97,E452,'WNIOSEK Inwestycje'!$K$14:$K$97)+SUMIF('WNIOSEK Inwestycje'!$T$14:$T$97,E452,'WNIOSEK Inwestycje'!$L$14:$L$97)&gt;0,"tak","nie"),OFFSET(F452,-1,0))</f>
        <v>nie</v>
      </c>
      <c r="H452" s="939"/>
    </row>
    <row r="453" spans="1:8" ht="24" hidden="1" x14ac:dyDescent="0.25">
      <c r="A453" s="948" t="s">
        <v>1690</v>
      </c>
      <c r="B453" s="949">
        <f>SUMIF('WNIOSEK Inwestycje'!H$14:H$97,$E453,'WNIOSEK Inwestycje'!$I$14:$I$97)</f>
        <v>2800167</v>
      </c>
      <c r="C453" s="949">
        <f>SUMIFS('WNIOSEK Inwestycje'!$L$14:$L$97,'WNIOSEK Inwestycje'!$H$14:$H$97,TEXT(E453,"#"))-SUMIFS('WNIOSEK Inwestycje'!$K$14:$K$97,'WNIOSEK Inwestycje'!$H$14:$H$97,TEXT(E453,"#"))</f>
        <v>0</v>
      </c>
      <c r="D453" s="949">
        <f>+B453+C453</f>
        <v>2800167</v>
      </c>
      <c r="E453" s="957" t="s">
        <v>1681</v>
      </c>
      <c r="F453" s="947" t="str">
        <f ca="1">IF(COUNTIF(B453:D453,"&lt;&gt;"),IF(SUMIF('WNIOSEK Inwestycje'!$H$14:$H$97,E453,'WNIOSEK Inwestycje'!$K$14:$K$97)+SUMIF('WNIOSEK Inwestycje'!$H$14:$H$97,E453,'WNIOSEK Inwestycje'!$L$14:$L$97)+SUMIF('WNIOSEK Inwestycje'!$T$14:$T$97,E453,'WNIOSEK Inwestycje'!$K$14:$K$97)+SUMIF('WNIOSEK Inwestycje'!$T$14:$T$97,E453,'WNIOSEK Inwestycje'!$L$14:$L$97)&gt;0,"tak","nie"),OFFSET(F453,-1,0))</f>
        <v>nie</v>
      </c>
      <c r="H453" s="939"/>
    </row>
    <row r="454" spans="1:8" ht="6" hidden="1" customHeight="1" x14ac:dyDescent="0.25">
      <c r="A454" s="187"/>
      <c r="B454" s="950"/>
      <c r="C454" s="950"/>
      <c r="D454" s="950"/>
      <c r="E454" s="190"/>
      <c r="F454" s="947" t="str">
        <f ca="1">IF(COUNTIF(B454:D454,"&lt;&gt;"),IF(SUMIF('WNIOSEK Inwestycje'!$H$14:$H$97,E454,'WNIOSEK Inwestycje'!$K$14:$K$97)+SUMIF('WNIOSEK Inwestycje'!$H$14:$H$97,E454,'WNIOSEK Inwestycje'!$L$14:$L$97)+SUMIF('WNIOSEK Inwestycje'!$T$14:$T$97,E454,'WNIOSEK Inwestycje'!$K$14:$K$97)+SUMIF('WNIOSEK Inwestycje'!$T$14:$T$97,E454,'WNIOSEK Inwestycje'!$L$14:$L$97)&gt;0,"tak","nie"),OFFSET(F454,-1,0))</f>
        <v>nie</v>
      </c>
      <c r="H454" s="939"/>
    </row>
    <row r="455" spans="1:8" ht="11.25" hidden="1" x14ac:dyDescent="0.25">
      <c r="A455" s="950"/>
      <c r="B455" s="950"/>
      <c r="C455" s="950"/>
      <c r="D455" s="951"/>
      <c r="F455" s="947" t="str">
        <f ca="1">IF(COUNTIF(B455:D455,"&lt;&gt;"),IF(SUMIF('WNIOSEK Inwestycje'!$H$14:$H$97,E455,'WNIOSEK Inwestycje'!$K$14:$K$97)+SUMIF('WNIOSEK Inwestycje'!$H$14:$H$97,E455,'WNIOSEK Inwestycje'!$L$14:$L$97)+SUMIF('WNIOSEK Inwestycje'!$T$14:$T$97,E455,'WNIOSEK Inwestycje'!$K$14:$K$97)+SUMIF('WNIOSEK Inwestycje'!$T$14:$T$97,E455,'WNIOSEK Inwestycje'!$L$14:$L$97)&gt;0,"tak","nie"),OFFSET(F455,-1,0))</f>
        <v>nie</v>
      </c>
      <c r="H455" s="939"/>
    </row>
    <row r="456" spans="1:8" ht="6" hidden="1" customHeight="1" x14ac:dyDescent="0.25">
      <c r="A456" s="950"/>
      <c r="B456" s="950"/>
      <c r="C456" s="950"/>
      <c r="D456" s="950"/>
      <c r="E456" s="190"/>
      <c r="F456" s="947" t="str">
        <f ca="1">IF(COUNTIF(B456:D456,"&lt;&gt;"),IF(SUMIF('WNIOSEK Inwestycje'!$H$14:$H$97,E456,'WNIOSEK Inwestycje'!$K$14:$K$97)+SUMIF('WNIOSEK Inwestycje'!$H$14:$H$97,E456,'WNIOSEK Inwestycje'!$L$14:$L$97)+SUMIF('WNIOSEK Inwestycje'!$T$14:$T$97,E456,'WNIOSEK Inwestycje'!$K$14:$K$97)+SUMIF('WNIOSEK Inwestycje'!$T$14:$T$97,E456,'WNIOSEK Inwestycje'!$L$14:$L$97)&gt;0,"tak","nie"),OFFSET(F456,-1,0))</f>
        <v>nie</v>
      </c>
      <c r="H456" s="939"/>
    </row>
    <row r="457" spans="1:8" ht="11.25" hidden="1" x14ac:dyDescent="0.25">
      <c r="A457" s="952" t="s">
        <v>1059</v>
      </c>
      <c r="B457" s="950"/>
      <c r="C457" s="950"/>
      <c r="D457" s="950"/>
      <c r="E457" s="191"/>
      <c r="F457" s="947" t="str">
        <f ca="1">IF(COUNTIF(B457:D457,"&lt;&gt;"),IF(SUMIF('WNIOSEK Inwestycje'!$H$14:$H$97,E457,'WNIOSEK Inwestycje'!$K$14:$K$97)+SUMIF('WNIOSEK Inwestycje'!$H$14:$H$97,E457,'WNIOSEK Inwestycje'!$L$14:$L$97)+SUMIF('WNIOSEK Inwestycje'!$T$14:$T$97,E457,'WNIOSEK Inwestycje'!$K$14:$K$97)+SUMIF('WNIOSEK Inwestycje'!$T$14:$T$97,E457,'WNIOSEK Inwestycje'!$L$14:$L$97)&gt;0,"tak","nie"),OFFSET(F457,-1,0))</f>
        <v>nie</v>
      </c>
      <c r="H457" s="939"/>
    </row>
    <row r="458" spans="1:8" ht="11.25" hidden="1" x14ac:dyDescent="0.25">
      <c r="A458" s="952" t="s">
        <v>1076</v>
      </c>
      <c r="B458" s="950"/>
      <c r="C458" s="950"/>
      <c r="D458" s="950"/>
      <c r="E458" s="191"/>
      <c r="F458" s="947" t="str">
        <f ca="1">IF(COUNTIF(B458:D458,"&lt;&gt;"),IF(SUMIF('WNIOSEK Inwestycje'!$H$14:$H$97,E458,'WNIOSEK Inwestycje'!$K$14:$K$97)+SUMIF('WNIOSEK Inwestycje'!$H$14:$H$97,E458,'WNIOSEK Inwestycje'!$L$14:$L$97)+SUMIF('WNIOSEK Inwestycje'!$T$14:$T$97,E458,'WNIOSEK Inwestycje'!$K$14:$K$97)+SUMIF('WNIOSEK Inwestycje'!$T$14:$T$97,E458,'WNIOSEK Inwestycje'!$L$14:$L$97)&gt;0,"tak","nie"),OFFSET(F458,-1,0))</f>
        <v>nie</v>
      </c>
      <c r="H458" s="939"/>
    </row>
    <row r="459" spans="1:8" ht="6" hidden="1" customHeight="1" x14ac:dyDescent="0.25">
      <c r="A459" s="953"/>
      <c r="B459" s="950"/>
      <c r="C459" s="950"/>
      <c r="D459" s="950"/>
      <c r="E459" s="190"/>
      <c r="F459" s="947" t="str">
        <f ca="1">IF(COUNTIF(B459:D459,"&lt;&gt;"),IF(SUMIF('WNIOSEK Inwestycje'!$H$14:$H$97,E459,'WNIOSEK Inwestycje'!$K$14:$K$97)+SUMIF('WNIOSEK Inwestycje'!$H$14:$H$97,E459,'WNIOSEK Inwestycje'!$L$14:$L$97)+SUMIF('WNIOSEK Inwestycje'!$T$14:$T$97,E459,'WNIOSEK Inwestycje'!$K$14:$K$97)+SUMIF('WNIOSEK Inwestycje'!$T$14:$T$97,E459,'WNIOSEK Inwestycje'!$L$14:$L$97)&gt;0,"tak","nie"),OFFSET(F459,-1,0))</f>
        <v>nie</v>
      </c>
      <c r="H459" s="939"/>
    </row>
    <row r="460" spans="1:8" s="1018" customFormat="1" ht="24" x14ac:dyDescent="0.25">
      <c r="A460" s="948" t="s">
        <v>1721</v>
      </c>
      <c r="B460" s="949">
        <f>SUMIF('WNIOSEK Inwestycje'!H$14:H$97,$E460,'WNIOSEK Inwestycje'!$I$14:$I$97)</f>
        <v>87691</v>
      </c>
      <c r="C460" s="949">
        <f>SUMIFS('WNIOSEK Inwestycje'!$L$14:$L$97,'WNIOSEK Inwestycje'!$H$14:$H$97,TEXT(E460,"#"))-SUMIFS('WNIOSEK Inwestycje'!$K$14:$K$97,'WNIOSEK Inwestycje'!$H$14:$H$97,TEXT(E460,"#"))</f>
        <v>830400</v>
      </c>
      <c r="D460" s="949">
        <f>+B460+C460</f>
        <v>918091</v>
      </c>
      <c r="E460" s="957" t="s">
        <v>1720</v>
      </c>
      <c r="F460" s="1029" t="str">
        <f ca="1">IF(COUNTIF(B460:D460,"&lt;&gt;"),IF(SUMIF('WNIOSEK Inwestycje'!$H$14:$H$97,E460,'WNIOSEK Inwestycje'!$K$14:$K$97)+SUMIF('WNIOSEK Inwestycje'!$H$14:$H$97,E460,'WNIOSEK Inwestycje'!$L$14:$L$97)+SUMIF('WNIOSEK Inwestycje'!$T$14:$T$97,E460,'WNIOSEK Inwestycje'!$K$14:$K$97)+SUMIF('WNIOSEK Inwestycje'!$T$14:$T$97,E460,'WNIOSEK Inwestycje'!$L$14:$L$97)&gt;0,"tak","nie"),OFFSET(F460,-1,0))</f>
        <v>tak</v>
      </c>
      <c r="G460" s="1019"/>
      <c r="H460" s="1020"/>
    </row>
    <row r="461" spans="1:8" s="1018" customFormat="1" ht="6" customHeight="1" x14ac:dyDescent="0.25">
      <c r="A461" s="187"/>
      <c r="B461" s="950"/>
      <c r="C461" s="950"/>
      <c r="D461" s="950"/>
      <c r="E461" s="190"/>
      <c r="F461" s="1029" t="str">
        <f ca="1">IF(COUNTIF(B461:D461,"&lt;&gt;"),IF(SUMIF('WNIOSEK Inwestycje'!$H$14:$H$97,E461,'WNIOSEK Inwestycje'!$K$14:$K$97)+SUMIF('WNIOSEK Inwestycje'!$H$14:$H$97,E461,'WNIOSEK Inwestycje'!$L$14:$L$97)+SUMIF('WNIOSEK Inwestycje'!$T$14:$T$97,E461,'WNIOSEK Inwestycje'!$K$14:$K$97)+SUMIF('WNIOSEK Inwestycje'!$T$14:$T$97,E461,'WNIOSEK Inwestycje'!$L$14:$L$97)&gt;0,"tak","nie"),OFFSET(F461,-1,0))</f>
        <v>tak</v>
      </c>
      <c r="G461" s="1019"/>
      <c r="H461" s="1020"/>
    </row>
    <row r="462" spans="1:8" s="1018" customFormat="1" ht="84" customHeight="1" x14ac:dyDescent="0.25">
      <c r="A462" s="950" t="s">
        <v>1862</v>
      </c>
      <c r="B462" s="950"/>
      <c r="C462" s="950"/>
      <c r="D462" s="951"/>
      <c r="E462" s="188"/>
      <c r="F462" s="1029" t="str">
        <f ca="1">IF(COUNTIF(B462:D462,"&lt;&gt;"),IF(SUMIF('WNIOSEK Inwestycje'!$H$14:$H$97,E462,'WNIOSEK Inwestycje'!$K$14:$K$97)+SUMIF('WNIOSEK Inwestycje'!$H$14:$H$97,E462,'WNIOSEK Inwestycje'!$L$14:$L$97)+SUMIF('WNIOSEK Inwestycje'!$T$14:$T$97,E462,'WNIOSEK Inwestycje'!$K$14:$K$97)+SUMIF('WNIOSEK Inwestycje'!$T$14:$T$97,E462,'WNIOSEK Inwestycje'!$L$14:$L$97)&gt;0,"tak","nie"),OFFSET(F462,-1,0))</f>
        <v>tak</v>
      </c>
      <c r="G462" s="1019"/>
      <c r="H462" s="1020"/>
    </row>
    <row r="463" spans="1:8" s="1018" customFormat="1" ht="6" customHeight="1" x14ac:dyDescent="0.25">
      <c r="A463" s="950"/>
      <c r="B463" s="950"/>
      <c r="C463" s="950"/>
      <c r="D463" s="950"/>
      <c r="E463" s="190"/>
      <c r="F463" s="1029" t="str">
        <f ca="1">IF(COUNTIF(B463:D463,"&lt;&gt;"),IF(SUMIF('WNIOSEK Inwestycje'!$H$14:$H$97,E463,'WNIOSEK Inwestycje'!$K$14:$K$97)+SUMIF('WNIOSEK Inwestycje'!$H$14:$H$97,E463,'WNIOSEK Inwestycje'!$L$14:$L$97)+SUMIF('WNIOSEK Inwestycje'!$T$14:$T$97,E463,'WNIOSEK Inwestycje'!$K$14:$K$97)+SUMIF('WNIOSEK Inwestycje'!$T$14:$T$97,E463,'WNIOSEK Inwestycje'!$L$14:$L$97)&gt;0,"tak","nie"),OFFSET(F463,-1,0))</f>
        <v>tak</v>
      </c>
      <c r="G463" s="1019"/>
      <c r="H463" s="1020"/>
    </row>
    <row r="464" spans="1:8" s="1018" customFormat="1" ht="11.25" x14ac:dyDescent="0.25">
      <c r="A464" s="952" t="s">
        <v>1059</v>
      </c>
      <c r="B464" s="950"/>
      <c r="C464" s="950"/>
      <c r="D464" s="950"/>
      <c r="E464" s="191"/>
      <c r="F464" s="1029" t="str">
        <f ca="1">IF(COUNTIF(B464:D464,"&lt;&gt;"),IF(SUMIF('WNIOSEK Inwestycje'!$H$14:$H$97,E464,'WNIOSEK Inwestycje'!$K$14:$K$97)+SUMIF('WNIOSEK Inwestycje'!$H$14:$H$97,E464,'WNIOSEK Inwestycje'!$L$14:$L$97)+SUMIF('WNIOSEK Inwestycje'!$T$14:$T$97,E464,'WNIOSEK Inwestycje'!$K$14:$K$97)+SUMIF('WNIOSEK Inwestycje'!$T$14:$T$97,E464,'WNIOSEK Inwestycje'!$L$14:$L$97)&gt;0,"tak","nie"),OFFSET(F464,-1,0))</f>
        <v>tak</v>
      </c>
      <c r="G464" s="1019"/>
      <c r="H464" s="1020"/>
    </row>
    <row r="465" spans="1:8" s="1018" customFormat="1" ht="11.25" x14ac:dyDescent="0.25">
      <c r="A465" s="952" t="s">
        <v>1077</v>
      </c>
      <c r="B465" s="950"/>
      <c r="C465" s="950"/>
      <c r="D465" s="950"/>
      <c r="E465" s="191"/>
      <c r="F465" s="1029" t="str">
        <f ca="1">IF(COUNTIF(B465:D465,"&lt;&gt;"),IF(SUMIF('WNIOSEK Inwestycje'!$H$14:$H$97,E465,'WNIOSEK Inwestycje'!$K$14:$K$97)+SUMIF('WNIOSEK Inwestycje'!$H$14:$H$97,E465,'WNIOSEK Inwestycje'!$L$14:$L$97)+SUMIF('WNIOSEK Inwestycje'!$T$14:$T$97,E465,'WNIOSEK Inwestycje'!$K$14:$K$97)+SUMIF('WNIOSEK Inwestycje'!$T$14:$T$97,E465,'WNIOSEK Inwestycje'!$L$14:$L$97)&gt;0,"tak","nie"),OFFSET(F465,-1,0))</f>
        <v>tak</v>
      </c>
      <c r="G465" s="1019"/>
      <c r="H465" s="1020"/>
    </row>
    <row r="466" spans="1:8" s="1018" customFormat="1" ht="6" customHeight="1" x14ac:dyDescent="0.25">
      <c r="A466" s="953"/>
      <c r="B466" s="950"/>
      <c r="C466" s="950"/>
      <c r="D466" s="950"/>
      <c r="E466" s="190"/>
      <c r="F466" s="1029" t="str">
        <f ca="1">IF(COUNTIF(B466:D466,"&lt;&gt;"),IF(SUMIF('WNIOSEK Inwestycje'!$H$14:$H$97,E466,'WNIOSEK Inwestycje'!$K$14:$K$97)+SUMIF('WNIOSEK Inwestycje'!$H$14:$H$97,E466,'WNIOSEK Inwestycje'!$L$14:$L$97)+SUMIF('WNIOSEK Inwestycje'!$T$14:$T$97,E466,'WNIOSEK Inwestycje'!$K$14:$K$97)+SUMIF('WNIOSEK Inwestycje'!$T$14:$T$97,E466,'WNIOSEK Inwestycje'!$L$14:$L$97)&gt;0,"tak","nie"),OFFSET(F466,-1,0))</f>
        <v>tak</v>
      </c>
      <c r="G466" s="1019"/>
      <c r="H466" s="1020"/>
    </row>
    <row r="467" spans="1:8" ht="24" hidden="1" x14ac:dyDescent="0.25">
      <c r="A467" s="948" t="s">
        <v>1797</v>
      </c>
      <c r="B467" s="949">
        <f>SUMIF('WNIOSEK Inwestycje'!H$14:H$97,$E467,'WNIOSEK Inwestycje'!$I$14:$I$97)</f>
        <v>3200000</v>
      </c>
      <c r="C467" s="949">
        <f>SUMIFS('WNIOSEK Inwestycje'!$L$14:$L$97,'WNIOSEK Inwestycje'!$H$14:$H$97,TEXT(E467,"#"))-SUMIFS('WNIOSEK Inwestycje'!$K$14:$K$97,'WNIOSEK Inwestycje'!$H$14:$H$97,TEXT(E467,"#"))</f>
        <v>0</v>
      </c>
      <c r="D467" s="949">
        <f>+B467+C467</f>
        <v>3200000</v>
      </c>
      <c r="E467" s="957" t="s">
        <v>1796</v>
      </c>
      <c r="F467" s="947" t="str">
        <f ca="1">IF(COUNTIF(B467:D467,"&lt;&gt;"),IF(SUMIF('WNIOSEK Inwestycje'!$H$14:$H$97,E467,'WNIOSEK Inwestycje'!$K$14:$K$97)+SUMIF('WNIOSEK Inwestycje'!$H$14:$H$97,E467,'WNIOSEK Inwestycje'!$L$14:$L$97)+SUMIF('WNIOSEK Inwestycje'!$T$14:$T$97,E467,'WNIOSEK Inwestycje'!$K$14:$K$97)+SUMIF('WNIOSEK Inwestycje'!$T$14:$T$97,E467,'WNIOSEK Inwestycje'!$L$14:$L$97)&gt;0,"tak","nie"),OFFSET(F467,-1,0))</f>
        <v>nie</v>
      </c>
      <c r="H467" s="939"/>
    </row>
    <row r="468" spans="1:8" ht="6" hidden="1" customHeight="1" x14ac:dyDescent="0.25">
      <c r="A468" s="187"/>
      <c r="B468" s="950"/>
      <c r="C468" s="950"/>
      <c r="D468" s="950"/>
      <c r="E468" s="190"/>
      <c r="F468" s="947" t="str">
        <f ca="1">IF(COUNTIF(B468:D468,"&lt;&gt;"),IF(SUMIF('WNIOSEK Inwestycje'!$H$14:$H$97,E468,'WNIOSEK Inwestycje'!$K$14:$K$97)+SUMIF('WNIOSEK Inwestycje'!$H$14:$H$97,E468,'WNIOSEK Inwestycje'!$L$14:$L$97)+SUMIF('WNIOSEK Inwestycje'!$T$14:$T$97,E468,'WNIOSEK Inwestycje'!$K$14:$K$97)+SUMIF('WNIOSEK Inwestycje'!$T$14:$T$97,E468,'WNIOSEK Inwestycje'!$L$14:$L$97)&gt;0,"tak","nie"),OFFSET(F468,-1,0))</f>
        <v>nie</v>
      </c>
      <c r="H468" s="939"/>
    </row>
    <row r="469" spans="1:8" ht="11.25" hidden="1" x14ac:dyDescent="0.25">
      <c r="A469" s="950"/>
      <c r="B469" s="950"/>
      <c r="C469" s="950"/>
      <c r="D469" s="951"/>
      <c r="F469" s="947" t="str">
        <f ca="1">IF(COUNTIF(B469:D469,"&lt;&gt;"),IF(SUMIF('WNIOSEK Inwestycje'!$H$14:$H$97,E469,'WNIOSEK Inwestycje'!$K$14:$K$97)+SUMIF('WNIOSEK Inwestycje'!$H$14:$H$97,E469,'WNIOSEK Inwestycje'!$L$14:$L$97)+SUMIF('WNIOSEK Inwestycje'!$T$14:$T$97,E469,'WNIOSEK Inwestycje'!$K$14:$K$97)+SUMIF('WNIOSEK Inwestycje'!$T$14:$T$97,E469,'WNIOSEK Inwestycje'!$L$14:$L$97)&gt;0,"tak","nie"),OFFSET(F469,-1,0))</f>
        <v>nie</v>
      </c>
      <c r="H469" s="939"/>
    </row>
    <row r="470" spans="1:8" ht="6" hidden="1" customHeight="1" x14ac:dyDescent="0.25">
      <c r="A470" s="950"/>
      <c r="B470" s="950"/>
      <c r="C470" s="950"/>
      <c r="D470" s="950"/>
      <c r="E470" s="190"/>
      <c r="F470" s="947" t="str">
        <f ca="1">IF(COUNTIF(B470:D470,"&lt;&gt;"),IF(SUMIF('WNIOSEK Inwestycje'!$H$14:$H$97,E470,'WNIOSEK Inwestycje'!$K$14:$K$97)+SUMIF('WNIOSEK Inwestycje'!$H$14:$H$97,E470,'WNIOSEK Inwestycje'!$L$14:$L$97)+SUMIF('WNIOSEK Inwestycje'!$T$14:$T$97,E470,'WNIOSEK Inwestycje'!$K$14:$K$97)+SUMIF('WNIOSEK Inwestycje'!$T$14:$T$97,E470,'WNIOSEK Inwestycje'!$L$14:$L$97)&gt;0,"tak","nie"),OFFSET(F470,-1,0))</f>
        <v>nie</v>
      </c>
      <c r="H470" s="939"/>
    </row>
    <row r="471" spans="1:8" ht="11.25" hidden="1" x14ac:dyDescent="0.25">
      <c r="A471" s="952" t="s">
        <v>1059</v>
      </c>
      <c r="B471" s="950"/>
      <c r="C471" s="950"/>
      <c r="D471" s="950"/>
      <c r="E471" s="191"/>
      <c r="F471" s="947" t="str">
        <f ca="1">IF(COUNTIF(B471:D471,"&lt;&gt;"),IF(SUMIF('WNIOSEK Inwestycje'!$H$14:$H$97,E471,'WNIOSEK Inwestycje'!$K$14:$K$97)+SUMIF('WNIOSEK Inwestycje'!$H$14:$H$97,E471,'WNIOSEK Inwestycje'!$L$14:$L$97)+SUMIF('WNIOSEK Inwestycje'!$T$14:$T$97,E471,'WNIOSEK Inwestycje'!$K$14:$K$97)+SUMIF('WNIOSEK Inwestycje'!$T$14:$T$97,E471,'WNIOSEK Inwestycje'!$L$14:$L$97)&gt;0,"tak","nie"),OFFSET(F471,-1,0))</f>
        <v>nie</v>
      </c>
      <c r="H471" s="939"/>
    </row>
    <row r="472" spans="1:8" ht="11.25" hidden="1" x14ac:dyDescent="0.25">
      <c r="A472" s="952" t="s">
        <v>1077</v>
      </c>
      <c r="B472" s="950"/>
      <c r="C472" s="950"/>
      <c r="D472" s="950"/>
      <c r="E472" s="191"/>
      <c r="F472" s="947" t="str">
        <f ca="1">IF(COUNTIF(B472:D472,"&lt;&gt;"),IF(SUMIF('WNIOSEK Inwestycje'!$H$14:$H$97,E472,'WNIOSEK Inwestycje'!$K$14:$K$97)+SUMIF('WNIOSEK Inwestycje'!$H$14:$H$97,E472,'WNIOSEK Inwestycje'!$L$14:$L$97)+SUMIF('WNIOSEK Inwestycje'!$T$14:$T$97,E472,'WNIOSEK Inwestycje'!$K$14:$K$97)+SUMIF('WNIOSEK Inwestycje'!$T$14:$T$97,E472,'WNIOSEK Inwestycje'!$L$14:$L$97)&gt;0,"tak","nie"),OFFSET(F472,-1,0))</f>
        <v>nie</v>
      </c>
      <c r="H472" s="939"/>
    </row>
    <row r="473" spans="1:8" ht="6" hidden="1" customHeight="1" x14ac:dyDescent="0.25">
      <c r="A473" s="953"/>
      <c r="B473" s="950"/>
      <c r="C473" s="950"/>
      <c r="D473" s="950"/>
      <c r="E473" s="190"/>
      <c r="F473" s="947" t="str">
        <f ca="1">IF(COUNTIF(B473:D473,"&lt;&gt;"),IF(SUMIF('WNIOSEK Inwestycje'!$H$14:$H$97,E473,'WNIOSEK Inwestycje'!$K$14:$K$97)+SUMIF('WNIOSEK Inwestycje'!$H$14:$H$97,E473,'WNIOSEK Inwestycje'!$L$14:$L$97)+SUMIF('WNIOSEK Inwestycje'!$T$14:$T$97,E473,'WNIOSEK Inwestycje'!$K$14:$K$97)+SUMIF('WNIOSEK Inwestycje'!$T$14:$T$97,E473,'WNIOSEK Inwestycje'!$L$14:$L$97)&gt;0,"tak","nie"),OFFSET(F473,-1,0))</f>
        <v>nie</v>
      </c>
      <c r="H473" s="939"/>
    </row>
    <row r="474" spans="1:8" ht="12.75" hidden="1" customHeight="1" x14ac:dyDescent="0.25">
      <c r="A474" s="945" t="s">
        <v>1079</v>
      </c>
      <c r="B474" s="946">
        <f>B483+B476+B490+B497</f>
        <v>3297050</v>
      </c>
      <c r="C474" s="946">
        <f t="shared" ref="C474:D474" si="4">C483+C476+C490+C497</f>
        <v>34910</v>
      </c>
      <c r="D474" s="946">
        <f t="shared" si="4"/>
        <v>3331960</v>
      </c>
      <c r="E474" s="942" t="s">
        <v>422</v>
      </c>
      <c r="F474" s="947" t="str">
        <f ca="1">IF(COUNTIF(B474:D474,"&lt;&gt;"),IF(SUMIF('WNIOSEK Inwestycje'!$H$14:$H$97,E474,'WNIOSEK Inwestycje'!$K$14:$K$97)+SUMIF('WNIOSEK Inwestycje'!$H$14:$H$97,E474,'WNIOSEK Inwestycje'!$L$14:$L$97)+SUMIF('WNIOSEK Inwestycje'!$T$14:$T$97,E474,'WNIOSEK Inwestycje'!$K$14:$K$97)+SUMIF('WNIOSEK Inwestycje'!$T$14:$T$97,E474,'WNIOSEK Inwestycje'!$L$14:$L$97)&gt;0,"tak","nie"),OFFSET(F474,-1,0))</f>
        <v>nie</v>
      </c>
      <c r="H474" s="939"/>
    </row>
    <row r="475" spans="1:8" ht="6" hidden="1" customHeight="1" x14ac:dyDescent="0.25">
      <c r="A475" s="187"/>
      <c r="B475" s="943"/>
      <c r="C475" s="943"/>
      <c r="D475" s="943"/>
      <c r="F475" s="947" t="str">
        <f ca="1">IF(COUNTIF(B475:D475,"&lt;&gt;"),IF(SUMIF('WNIOSEK Inwestycje'!$H$14:$H$97,E475,'WNIOSEK Inwestycje'!$K$14:$K$97)+SUMIF('WNIOSEK Inwestycje'!$H$14:$H$97,E475,'WNIOSEK Inwestycje'!$L$14:$L$97)+SUMIF('WNIOSEK Inwestycje'!$T$14:$T$97,E475,'WNIOSEK Inwestycje'!$K$14:$K$97)+SUMIF('WNIOSEK Inwestycje'!$T$14:$T$97,E475,'WNIOSEK Inwestycje'!$L$14:$L$97)&gt;0,"tak","nie"),OFFSET(F475,-1,0))</f>
        <v>nie</v>
      </c>
      <c r="H475" s="939"/>
    </row>
    <row r="476" spans="1:8" ht="12" hidden="1" customHeight="1" x14ac:dyDescent="0.25">
      <c r="A476" s="948" t="s">
        <v>1798</v>
      </c>
      <c r="B476" s="949">
        <f>SUMIF('WNIOSEK Inwestycje'!H$14:H$97,$E476,'WNIOSEK Inwestycje'!$I$14:$I$97)</f>
        <v>0</v>
      </c>
      <c r="C476" s="949">
        <f>SUMIFS('WNIOSEK Inwestycje'!$L$14:$L$97,'WNIOSEK Inwestycje'!$H$14:$H$97,TEXT(E476,"#"))-SUMIFS('WNIOSEK Inwestycje'!$K$14:$K$97,'WNIOSEK Inwestycje'!$H$14:$H$97,TEXT(E476,"#"))</f>
        <v>0</v>
      </c>
      <c r="D476" s="949">
        <f>+B476+C476</f>
        <v>0</v>
      </c>
      <c r="E476" s="942" t="s">
        <v>1722</v>
      </c>
      <c r="F476" s="947" t="str">
        <f ca="1">IF(COUNTIF(B476:D476,"&lt;&gt;"),IF(SUMIF('WNIOSEK Inwestycje'!$H$14:$H$97,E476,'WNIOSEK Inwestycje'!$K$14:$K$97)+SUMIF('WNIOSEK Inwestycje'!$H$14:$H$97,E476,'WNIOSEK Inwestycje'!$L$14:$L$97)+SUMIF('WNIOSEK Inwestycje'!$T$14:$T$97,E476,'WNIOSEK Inwestycje'!$K$14:$K$97)+SUMIF('WNIOSEK Inwestycje'!$T$14:$T$97,E476,'WNIOSEK Inwestycje'!$L$14:$L$97)&gt;0,"tak","nie"),OFFSET(F476,-1,0))</f>
        <v>nie</v>
      </c>
      <c r="H476" s="939"/>
    </row>
    <row r="477" spans="1:8" ht="6" hidden="1" customHeight="1" x14ac:dyDescent="0.25">
      <c r="A477" s="187"/>
      <c r="B477" s="187"/>
      <c r="C477" s="187"/>
      <c r="D477" s="187"/>
      <c r="F477" s="947" t="str">
        <f ca="1">IF(COUNTIF(B477:D477,"&lt;&gt;"),IF(SUMIF('WNIOSEK Inwestycje'!$H$14:$H$97,E477,'WNIOSEK Inwestycje'!$K$14:$K$97)+SUMIF('WNIOSEK Inwestycje'!$H$14:$H$97,E477,'WNIOSEK Inwestycje'!$L$14:$L$97)+SUMIF('WNIOSEK Inwestycje'!$T$14:$T$97,E477,'WNIOSEK Inwestycje'!$K$14:$K$97)+SUMIF('WNIOSEK Inwestycje'!$T$14:$T$97,E477,'WNIOSEK Inwestycje'!$L$14:$L$97)&gt;0,"tak","nie"),OFFSET(F477,-1,0))</f>
        <v>nie</v>
      </c>
      <c r="H477" s="939"/>
    </row>
    <row r="478" spans="1:8" ht="11.25" hidden="1" x14ac:dyDescent="0.25">
      <c r="A478" s="950"/>
      <c r="B478" s="950"/>
      <c r="C478" s="950"/>
      <c r="D478" s="951"/>
      <c r="F478" s="947" t="str">
        <f ca="1">IF(COUNTIF(B478:D478,"&lt;&gt;"),IF(SUMIF('WNIOSEK Inwestycje'!$H$14:$H$97,E478,'WNIOSEK Inwestycje'!$K$14:$K$97)+SUMIF('WNIOSEK Inwestycje'!$H$14:$H$97,E478,'WNIOSEK Inwestycje'!$L$14:$L$97)+SUMIF('WNIOSEK Inwestycje'!$T$14:$T$97,E478,'WNIOSEK Inwestycje'!$K$14:$K$97)+SUMIF('WNIOSEK Inwestycje'!$T$14:$T$97,E478,'WNIOSEK Inwestycje'!$L$14:$L$97)&gt;0,"tak","nie"),OFFSET(F478,-1,0))</f>
        <v>nie</v>
      </c>
      <c r="H478" s="939"/>
    </row>
    <row r="479" spans="1:8" ht="6" hidden="1" customHeight="1" x14ac:dyDescent="0.25">
      <c r="A479" s="952" t="s">
        <v>1080</v>
      </c>
      <c r="B479" s="950"/>
      <c r="C479" s="950"/>
      <c r="D479" s="950"/>
      <c r="E479" s="190"/>
      <c r="F479" s="947" t="str">
        <f ca="1">IF(COUNTIF(B479:D479,"&lt;&gt;"),IF(SUMIF('WNIOSEK Inwestycje'!$H$14:$H$97,E479,'WNIOSEK Inwestycje'!$K$14:$K$97)+SUMIF('WNIOSEK Inwestycje'!$H$14:$H$97,E479,'WNIOSEK Inwestycje'!$L$14:$L$97)+SUMIF('WNIOSEK Inwestycje'!$T$14:$T$97,E479,'WNIOSEK Inwestycje'!$K$14:$K$97)+SUMIF('WNIOSEK Inwestycje'!$T$14:$T$97,E479,'WNIOSEK Inwestycje'!$L$14:$L$97)&gt;0,"tak","nie"),OFFSET(F479,-1,0))</f>
        <v>nie</v>
      </c>
      <c r="H479" s="939"/>
    </row>
    <row r="480" spans="1:8" ht="11.25" hidden="1" customHeight="1" x14ac:dyDescent="0.25">
      <c r="A480" s="193"/>
      <c r="B480" s="950"/>
      <c r="C480" s="950"/>
      <c r="D480" s="950"/>
      <c r="E480" s="191"/>
      <c r="F480" s="947" t="str">
        <f ca="1">IF(COUNTIF(B480:D480,"&lt;&gt;"),IF(SUMIF('WNIOSEK Inwestycje'!$H$14:$H$97,E480,'WNIOSEK Inwestycje'!$K$14:$K$97)+SUMIF('WNIOSEK Inwestycje'!$H$14:$H$97,E480,'WNIOSEK Inwestycje'!$L$14:$L$97)+SUMIF('WNIOSEK Inwestycje'!$T$14:$T$97,E480,'WNIOSEK Inwestycje'!$K$14:$K$97)+SUMIF('WNIOSEK Inwestycje'!$T$14:$T$97,E480,'WNIOSEK Inwestycje'!$L$14:$L$97)&gt;0,"tak","nie"),OFFSET(F480,-1,0))</f>
        <v>nie</v>
      </c>
      <c r="H480" s="939"/>
    </row>
    <row r="481" spans="1:8" ht="11.25" hidden="1" customHeight="1" x14ac:dyDescent="0.25">
      <c r="A481" s="952" t="s">
        <v>1081</v>
      </c>
      <c r="B481" s="950"/>
      <c r="C481" s="950"/>
      <c r="D481" s="950"/>
      <c r="E481" s="191"/>
      <c r="F481" s="947" t="str">
        <f ca="1">IF(COUNTIF(B481:D481,"&lt;&gt;"),IF(SUMIF('WNIOSEK Inwestycje'!$H$14:$H$97,E481,'WNIOSEK Inwestycje'!$K$14:$K$97)+SUMIF('WNIOSEK Inwestycje'!$H$14:$H$97,E481,'WNIOSEK Inwestycje'!$L$14:$L$97)+SUMIF('WNIOSEK Inwestycje'!$T$14:$T$97,E481,'WNIOSEK Inwestycje'!$K$14:$K$97)+SUMIF('WNIOSEK Inwestycje'!$T$14:$T$97,E481,'WNIOSEK Inwestycje'!$L$14:$L$97)&gt;0,"tak","nie"),OFFSET(F481,-1,0))</f>
        <v>nie</v>
      </c>
      <c r="H481" s="939"/>
    </row>
    <row r="482" spans="1:8" ht="6" hidden="1" customHeight="1" x14ac:dyDescent="0.25">
      <c r="A482" s="953"/>
      <c r="B482" s="943"/>
      <c r="C482" s="943"/>
      <c r="D482" s="943"/>
      <c r="F482" s="947" t="str">
        <f ca="1">IF(COUNTIF(B482:D482,"&lt;&gt;"),IF(SUMIF('WNIOSEK Inwestycje'!$H$14:$H$97,E482,'WNIOSEK Inwestycje'!$K$14:$K$97)+SUMIF('WNIOSEK Inwestycje'!$H$14:$H$97,E482,'WNIOSEK Inwestycje'!$L$14:$L$97)+SUMIF('WNIOSEK Inwestycje'!$T$14:$T$97,E482,'WNIOSEK Inwestycje'!$K$14:$K$97)+SUMIF('WNIOSEK Inwestycje'!$T$14:$T$97,E482,'WNIOSEK Inwestycje'!$L$14:$L$97)&gt;0,"tak","nie"),OFFSET(F482,-1,0))</f>
        <v>nie</v>
      </c>
      <c r="H482" s="939"/>
    </row>
    <row r="483" spans="1:8" ht="12" hidden="1" customHeight="1" x14ac:dyDescent="0.25">
      <c r="A483" s="948" t="s">
        <v>999</v>
      </c>
      <c r="B483" s="949">
        <f>SUMIF('WNIOSEK Inwestycje'!H$14:H$97,$E483,'WNIOSEK Inwestycje'!$I$14:$I$97)</f>
        <v>0</v>
      </c>
      <c r="C483" s="949">
        <f>SUMIFS('WNIOSEK Inwestycje'!$L$14:$L$97,'WNIOSEK Inwestycje'!$H$14:$H$97,TEXT(E483,"#"))-SUMIFS('WNIOSEK Inwestycje'!$K$14:$K$97,'WNIOSEK Inwestycje'!$H$14:$H$97,TEXT(E483,"#"))</f>
        <v>0</v>
      </c>
      <c r="D483" s="949">
        <f>+B483+C483</f>
        <v>0</v>
      </c>
      <c r="E483" s="942" t="s">
        <v>1000</v>
      </c>
      <c r="F483" s="947" t="str">
        <f ca="1">IF(COUNTIF(B483:D483,"&lt;&gt;"),IF(SUMIF('WNIOSEK Inwestycje'!$H$14:$H$97,E483,'WNIOSEK Inwestycje'!$K$14:$K$97)+SUMIF('WNIOSEK Inwestycje'!$H$14:$H$97,E483,'WNIOSEK Inwestycje'!$L$14:$L$97)+SUMIF('WNIOSEK Inwestycje'!$T$14:$T$97,E483,'WNIOSEK Inwestycje'!$K$14:$K$97)+SUMIF('WNIOSEK Inwestycje'!$T$14:$T$97,E483,'WNIOSEK Inwestycje'!$L$14:$L$97)&gt;0,"tak","nie"),OFFSET(F483,-1,0))</f>
        <v>nie</v>
      </c>
      <c r="H483" s="939"/>
    </row>
    <row r="484" spans="1:8" ht="6" hidden="1" customHeight="1" x14ac:dyDescent="0.25">
      <c r="A484" s="187"/>
      <c r="B484" s="187"/>
      <c r="C484" s="187"/>
      <c r="D484" s="187"/>
      <c r="F484" s="947" t="str">
        <f ca="1">IF(COUNTIF(B484:D484,"&lt;&gt;"),IF(SUMIF('WNIOSEK Inwestycje'!$H$14:$H$97,E484,'WNIOSEK Inwestycje'!$K$14:$K$97)+SUMIF('WNIOSEK Inwestycje'!$H$14:$H$97,E484,'WNIOSEK Inwestycje'!$L$14:$L$97)+SUMIF('WNIOSEK Inwestycje'!$T$14:$T$97,E484,'WNIOSEK Inwestycje'!$K$14:$K$97)+SUMIF('WNIOSEK Inwestycje'!$T$14:$T$97,E484,'WNIOSEK Inwestycje'!$L$14:$L$97)&gt;0,"tak","nie"),OFFSET(F484,-1,0))</f>
        <v>nie</v>
      </c>
      <c r="H484" s="939"/>
    </row>
    <row r="485" spans="1:8" ht="11.25" hidden="1" x14ac:dyDescent="0.25">
      <c r="A485" s="950"/>
      <c r="B485" s="950"/>
      <c r="C485" s="950"/>
      <c r="D485" s="951"/>
      <c r="F485" s="947" t="str">
        <f ca="1">IF(COUNTIF(B485:D485,"&lt;&gt;"),IF(SUMIF('WNIOSEK Inwestycje'!$H$14:$H$97,E485,'WNIOSEK Inwestycje'!$K$14:$K$97)+SUMIF('WNIOSEK Inwestycje'!$H$14:$H$97,E485,'WNIOSEK Inwestycje'!$L$14:$L$97)+SUMIF('WNIOSEK Inwestycje'!$T$14:$T$97,E485,'WNIOSEK Inwestycje'!$K$14:$K$97)+SUMIF('WNIOSEK Inwestycje'!$T$14:$T$97,E485,'WNIOSEK Inwestycje'!$L$14:$L$97)&gt;0,"tak","nie"),OFFSET(F485,-1,0))</f>
        <v>nie</v>
      </c>
      <c r="H485" s="939"/>
    </row>
    <row r="486" spans="1:8" ht="6" hidden="1" customHeight="1" x14ac:dyDescent="0.25">
      <c r="A486" s="950"/>
      <c r="B486" s="950"/>
      <c r="C486" s="950"/>
      <c r="D486" s="950"/>
      <c r="E486" s="190"/>
      <c r="F486" s="947" t="str">
        <f ca="1">IF(COUNTIF(B486:D486,"&lt;&gt;"),IF(SUMIF('WNIOSEK Inwestycje'!$H$14:$H$97,E486,'WNIOSEK Inwestycje'!$K$14:$K$97)+SUMIF('WNIOSEK Inwestycje'!$H$14:$H$97,E486,'WNIOSEK Inwestycje'!$L$14:$L$97)+SUMIF('WNIOSEK Inwestycje'!$T$14:$T$97,E486,'WNIOSEK Inwestycje'!$K$14:$K$97)+SUMIF('WNIOSEK Inwestycje'!$T$14:$T$97,E486,'WNIOSEK Inwestycje'!$L$14:$L$97)&gt;0,"tak","nie"),OFFSET(F486,-1,0))</f>
        <v>nie</v>
      </c>
      <c r="H486" s="939"/>
    </row>
    <row r="487" spans="1:8" ht="11.25" hidden="1" customHeight="1" x14ac:dyDescent="0.25">
      <c r="A487" s="952" t="s">
        <v>1059</v>
      </c>
      <c r="B487" s="950"/>
      <c r="C487" s="950"/>
      <c r="D487" s="950"/>
      <c r="E487" s="191"/>
      <c r="F487" s="947" t="str">
        <f ca="1">IF(COUNTIF(B487:D487,"&lt;&gt;"),IF(SUMIF('WNIOSEK Inwestycje'!$H$14:$H$97,E487,'WNIOSEK Inwestycje'!$K$14:$K$97)+SUMIF('WNIOSEK Inwestycje'!$H$14:$H$97,E487,'WNIOSEK Inwestycje'!$L$14:$L$97)+SUMIF('WNIOSEK Inwestycje'!$T$14:$T$97,E487,'WNIOSEK Inwestycje'!$K$14:$K$97)+SUMIF('WNIOSEK Inwestycje'!$T$14:$T$97,E487,'WNIOSEK Inwestycje'!$L$14:$L$97)&gt;0,"tak","nie"),OFFSET(F487,-1,0))</f>
        <v>nie</v>
      </c>
      <c r="H487" s="939"/>
    </row>
    <row r="488" spans="1:8" ht="11.25" hidden="1" customHeight="1" x14ac:dyDescent="0.25">
      <c r="A488" s="952" t="s">
        <v>1082</v>
      </c>
      <c r="B488" s="950"/>
      <c r="C488" s="950"/>
      <c r="D488" s="950"/>
      <c r="E488" s="191"/>
      <c r="F488" s="947" t="str">
        <f ca="1">IF(COUNTIF(B488:D488,"&lt;&gt;"),IF(SUMIF('WNIOSEK Inwestycje'!$H$14:$H$97,E488,'WNIOSEK Inwestycje'!$K$14:$K$97)+SUMIF('WNIOSEK Inwestycje'!$H$14:$H$97,E488,'WNIOSEK Inwestycje'!$L$14:$L$97)+SUMIF('WNIOSEK Inwestycje'!$T$14:$T$97,E488,'WNIOSEK Inwestycje'!$K$14:$K$97)+SUMIF('WNIOSEK Inwestycje'!$T$14:$T$97,E488,'WNIOSEK Inwestycje'!$L$14:$L$97)&gt;0,"tak","nie"),OFFSET(F488,-1,0))</f>
        <v>nie</v>
      </c>
      <c r="H488" s="939"/>
    </row>
    <row r="489" spans="1:8" ht="6" hidden="1" customHeight="1" x14ac:dyDescent="0.25">
      <c r="A489" s="953"/>
      <c r="B489" s="943"/>
      <c r="C489" s="943"/>
      <c r="D489" s="943"/>
      <c r="F489" s="947" t="str">
        <f ca="1">IF(COUNTIF(B489:D489,"&lt;&gt;"),IF(SUMIF('WNIOSEK Inwestycje'!$H$14:$H$97,E489,'WNIOSEK Inwestycje'!$K$14:$K$97)+SUMIF('WNIOSEK Inwestycje'!$H$14:$H$97,E489,'WNIOSEK Inwestycje'!$L$14:$L$97)+SUMIF('WNIOSEK Inwestycje'!$T$14:$T$97,E489,'WNIOSEK Inwestycje'!$K$14:$K$97)+SUMIF('WNIOSEK Inwestycje'!$T$14:$T$97,E489,'WNIOSEK Inwestycje'!$L$14:$L$97)&gt;0,"tak","nie"),OFFSET(F489,-1,0))</f>
        <v>nie</v>
      </c>
      <c r="H489" s="939"/>
    </row>
    <row r="490" spans="1:8" s="1018" customFormat="1" ht="36" x14ac:dyDescent="0.25">
      <c r="A490" s="948" t="s">
        <v>1905</v>
      </c>
      <c r="B490" s="949">
        <f>SUMIF('WNIOSEK Inwestycje'!H$14:H$97,$E490,'WNIOSEK Inwestycje'!$I$14:$I$97)</f>
        <v>0</v>
      </c>
      <c r="C490" s="949">
        <f>SUMIFS('WNIOSEK Inwestycje'!$L$14:$L$97,'WNIOSEK Inwestycje'!$H$14:$H$97,TEXT(E490,"#"))-SUMIFS('WNIOSEK Inwestycje'!$K$14:$K$97,'WNIOSEK Inwestycje'!$H$14:$H$97,TEXT(E490,"#"))</f>
        <v>26300</v>
      </c>
      <c r="D490" s="949">
        <f>+B490+C490</f>
        <v>26300</v>
      </c>
      <c r="E490" s="942" t="s">
        <v>1002</v>
      </c>
      <c r="F490" s="1029" t="str">
        <f ca="1">IF(COUNTIF(B490:D490,"&lt;&gt;"),IF(SUMIF('WNIOSEK Inwestycje'!$H$14:$H$97,E490,'WNIOSEK Inwestycje'!$K$14:$K$97)+SUMIF('WNIOSEK Inwestycje'!$H$14:$H$97,E490,'WNIOSEK Inwestycje'!$L$14:$L$97)+SUMIF('WNIOSEK Inwestycje'!$T$14:$T$97,E490,'WNIOSEK Inwestycje'!$K$14:$K$97)+SUMIF('WNIOSEK Inwestycje'!$T$14:$T$97,E490,'WNIOSEK Inwestycje'!$L$14:$L$97)&gt;0,"tak","nie"),OFFSET(F490,-1,0))</f>
        <v>tak</v>
      </c>
      <c r="G490" s="1019"/>
      <c r="H490" s="1020"/>
    </row>
    <row r="491" spans="1:8" s="1018" customFormat="1" ht="6" customHeight="1" x14ac:dyDescent="0.25">
      <c r="A491" s="187"/>
      <c r="B491" s="187"/>
      <c r="C491" s="187"/>
      <c r="D491" s="187"/>
      <c r="E491" s="188"/>
      <c r="F491" s="1029" t="str">
        <f ca="1">IF(COUNTIF(B491:D491,"&lt;&gt;"),IF(SUMIF('WNIOSEK Inwestycje'!$H$14:$H$97,E491,'WNIOSEK Inwestycje'!$K$14:$K$97)+SUMIF('WNIOSEK Inwestycje'!$H$14:$H$97,E491,'WNIOSEK Inwestycje'!$L$14:$L$97)+SUMIF('WNIOSEK Inwestycje'!$T$14:$T$97,E491,'WNIOSEK Inwestycje'!$K$14:$K$97)+SUMIF('WNIOSEK Inwestycje'!$T$14:$T$97,E491,'WNIOSEK Inwestycje'!$L$14:$L$97)&gt;0,"tak","nie"),OFFSET(F491,-1,0))</f>
        <v>tak</v>
      </c>
      <c r="G491" s="1019"/>
      <c r="H491" s="1020"/>
    </row>
    <row r="492" spans="1:8" s="1018" customFormat="1" ht="90" x14ac:dyDescent="0.25">
      <c r="A492" s="1023" t="s">
        <v>1878</v>
      </c>
      <c r="B492" s="950"/>
      <c r="C492" s="950"/>
      <c r="D492" s="951"/>
      <c r="E492" s="188"/>
      <c r="F492" s="1029" t="str">
        <f ca="1">IF(COUNTIF(B492:D492,"&lt;&gt;"),IF(SUMIF('WNIOSEK Inwestycje'!$H$14:$H$97,E492,'WNIOSEK Inwestycje'!$K$14:$K$97)+SUMIF('WNIOSEK Inwestycje'!$H$14:$H$97,E492,'WNIOSEK Inwestycje'!$L$14:$L$97)+SUMIF('WNIOSEK Inwestycje'!$T$14:$T$97,E492,'WNIOSEK Inwestycje'!$K$14:$K$97)+SUMIF('WNIOSEK Inwestycje'!$T$14:$T$97,E492,'WNIOSEK Inwestycje'!$L$14:$L$97)&gt;0,"tak","nie"),OFFSET(F492,-1,0))</f>
        <v>tak</v>
      </c>
      <c r="G492" s="1019"/>
      <c r="H492" s="1020"/>
    </row>
    <row r="493" spans="1:8" s="1018" customFormat="1" ht="6" customHeight="1" x14ac:dyDescent="0.25">
      <c r="A493" s="950"/>
      <c r="B493" s="950"/>
      <c r="C493" s="950"/>
      <c r="D493" s="950"/>
      <c r="E493" s="190"/>
      <c r="F493" s="1029" t="str">
        <f ca="1">IF(COUNTIF(B493:D493,"&lt;&gt;"),IF(SUMIF('WNIOSEK Inwestycje'!$H$14:$H$97,E493,'WNIOSEK Inwestycje'!$K$14:$K$97)+SUMIF('WNIOSEK Inwestycje'!$H$14:$H$97,E493,'WNIOSEK Inwestycje'!$L$14:$L$97)+SUMIF('WNIOSEK Inwestycje'!$T$14:$T$97,E493,'WNIOSEK Inwestycje'!$K$14:$K$97)+SUMIF('WNIOSEK Inwestycje'!$T$14:$T$97,E493,'WNIOSEK Inwestycje'!$L$14:$L$97)&gt;0,"tak","nie"),OFFSET(F493,-1,0))</f>
        <v>tak</v>
      </c>
      <c r="G493" s="1019"/>
      <c r="H493" s="1020"/>
    </row>
    <row r="494" spans="1:8" s="1018" customFormat="1" ht="11.25" customHeight="1" x14ac:dyDescent="0.25">
      <c r="A494" s="952" t="s">
        <v>1080</v>
      </c>
      <c r="B494" s="950"/>
      <c r="C494" s="950"/>
      <c r="D494" s="950"/>
      <c r="E494" s="191"/>
      <c r="F494" s="1029" t="str">
        <f ca="1">IF(COUNTIF(B494:D494,"&lt;&gt;"),IF(SUMIF('WNIOSEK Inwestycje'!$H$14:$H$97,E494,'WNIOSEK Inwestycje'!$K$14:$K$97)+SUMIF('WNIOSEK Inwestycje'!$H$14:$H$97,E494,'WNIOSEK Inwestycje'!$L$14:$L$97)+SUMIF('WNIOSEK Inwestycje'!$T$14:$T$97,E494,'WNIOSEK Inwestycje'!$K$14:$K$97)+SUMIF('WNIOSEK Inwestycje'!$T$14:$T$97,E494,'WNIOSEK Inwestycje'!$L$14:$L$97)&gt;0,"tak","nie"),OFFSET(F494,-1,0))</f>
        <v>tak</v>
      </c>
      <c r="G494" s="1019"/>
      <c r="H494" s="1020"/>
    </row>
    <row r="495" spans="1:8" s="1018" customFormat="1" ht="11.25" customHeight="1" x14ac:dyDescent="0.25">
      <c r="A495" s="952" t="s">
        <v>1081</v>
      </c>
      <c r="B495" s="950"/>
      <c r="C495" s="950"/>
      <c r="D495" s="950"/>
      <c r="E495" s="191"/>
      <c r="F495" s="1029" t="str">
        <f ca="1">IF(COUNTIF(B495:D495,"&lt;&gt;"),IF(SUMIF('WNIOSEK Inwestycje'!$H$14:$H$97,E495,'WNIOSEK Inwestycje'!$K$14:$K$97)+SUMIF('WNIOSEK Inwestycje'!$H$14:$H$97,E495,'WNIOSEK Inwestycje'!$L$14:$L$97)+SUMIF('WNIOSEK Inwestycje'!$T$14:$T$97,E495,'WNIOSEK Inwestycje'!$K$14:$K$97)+SUMIF('WNIOSEK Inwestycje'!$T$14:$T$97,E495,'WNIOSEK Inwestycje'!$L$14:$L$97)&gt;0,"tak","nie"),OFFSET(F495,-1,0))</f>
        <v>tak</v>
      </c>
      <c r="G495" s="1019"/>
      <c r="H495" s="1020"/>
    </row>
    <row r="496" spans="1:8" s="1018" customFormat="1" ht="6" customHeight="1" x14ac:dyDescent="0.25">
      <c r="A496" s="953"/>
      <c r="B496" s="943"/>
      <c r="C496" s="943"/>
      <c r="D496" s="943"/>
      <c r="E496" s="188"/>
      <c r="F496" s="1029" t="str">
        <f ca="1">IF(COUNTIF(B496:D496,"&lt;&gt;"),IF(SUMIF('WNIOSEK Inwestycje'!$H$14:$H$97,E496,'WNIOSEK Inwestycje'!$K$14:$K$97)+SUMIF('WNIOSEK Inwestycje'!$H$14:$H$97,E496,'WNIOSEK Inwestycje'!$L$14:$L$97)+SUMIF('WNIOSEK Inwestycje'!$T$14:$T$97,E496,'WNIOSEK Inwestycje'!$K$14:$K$97)+SUMIF('WNIOSEK Inwestycje'!$T$14:$T$97,E496,'WNIOSEK Inwestycje'!$L$14:$L$97)&gt;0,"tak","nie"),OFFSET(F496,-1,0))</f>
        <v>tak</v>
      </c>
      <c r="G496" s="1019"/>
      <c r="H496" s="1020"/>
    </row>
    <row r="497" spans="1:8" s="1018" customFormat="1" ht="36" x14ac:dyDescent="0.25">
      <c r="A497" s="948" t="s">
        <v>1649</v>
      </c>
      <c r="B497" s="949">
        <f>SUMIF('WNIOSEK Inwestycje'!H$14:H$97,$E497,'WNIOSEK Inwestycje'!$I$14:$I$97)</f>
        <v>3297050</v>
      </c>
      <c r="C497" s="949">
        <f>SUMIFS('WNIOSEK Inwestycje'!$L$14:$L$97,'WNIOSEK Inwestycje'!$H$14:$H$97,TEXT(E497,"#"))-SUMIFS('WNIOSEK Inwestycje'!$K$14:$K$97,'WNIOSEK Inwestycje'!$H$14:$H$97,TEXT(E497,"#"))</f>
        <v>8610</v>
      </c>
      <c r="D497" s="949">
        <f>+B497+C497</f>
        <v>3305660</v>
      </c>
      <c r="E497" s="942" t="s">
        <v>1648</v>
      </c>
      <c r="F497" s="1029" t="str">
        <f ca="1">IF(COUNTIF(B497:D497,"&lt;&gt;"),IF(SUMIF('WNIOSEK Inwestycje'!$H$14:$H$97,E497,'WNIOSEK Inwestycje'!$K$14:$K$97)+SUMIF('WNIOSEK Inwestycje'!$H$14:$H$97,E497,'WNIOSEK Inwestycje'!$L$14:$L$97)+SUMIF('WNIOSEK Inwestycje'!$T$14:$T$97,E497,'WNIOSEK Inwestycje'!$K$14:$K$97)+SUMIF('WNIOSEK Inwestycje'!$T$14:$T$97,E497,'WNIOSEK Inwestycje'!$L$14:$L$97)&gt;0,"tak","nie"),OFFSET(F497,-1,0))</f>
        <v>tak</v>
      </c>
      <c r="G497" s="1019"/>
      <c r="H497" s="1020"/>
    </row>
    <row r="498" spans="1:8" s="1018" customFormat="1" ht="6" customHeight="1" x14ac:dyDescent="0.25">
      <c r="A498" s="187"/>
      <c r="B498" s="187"/>
      <c r="C498" s="187"/>
      <c r="D498" s="187"/>
      <c r="E498" s="188"/>
      <c r="F498" s="1029" t="str">
        <f ca="1">IF(COUNTIF(B498:D498,"&lt;&gt;"),IF(SUMIF('WNIOSEK Inwestycje'!$H$14:$H$97,E498,'WNIOSEK Inwestycje'!$K$14:$K$97)+SUMIF('WNIOSEK Inwestycje'!$H$14:$H$97,E498,'WNIOSEK Inwestycje'!$L$14:$L$97)+SUMIF('WNIOSEK Inwestycje'!$T$14:$T$97,E498,'WNIOSEK Inwestycje'!$K$14:$K$97)+SUMIF('WNIOSEK Inwestycje'!$T$14:$T$97,E498,'WNIOSEK Inwestycje'!$L$14:$L$97)&gt;0,"tak","nie"),OFFSET(F498,-1,0))</f>
        <v>tak</v>
      </c>
      <c r="G498" s="1019"/>
      <c r="H498" s="1020"/>
    </row>
    <row r="499" spans="1:8" s="1018" customFormat="1" ht="45" x14ac:dyDescent="0.25">
      <c r="A499" s="1023" t="s">
        <v>1879</v>
      </c>
      <c r="B499" s="950"/>
      <c r="C499" s="950"/>
      <c r="D499" s="951"/>
      <c r="E499" s="188"/>
      <c r="F499" s="1029" t="str">
        <f ca="1">IF(COUNTIF(B499:D499,"&lt;&gt;"),IF(SUMIF('WNIOSEK Inwestycje'!$H$14:$H$97,E499,'WNIOSEK Inwestycje'!$K$14:$K$97)+SUMIF('WNIOSEK Inwestycje'!$H$14:$H$97,E499,'WNIOSEK Inwestycje'!$L$14:$L$97)+SUMIF('WNIOSEK Inwestycje'!$T$14:$T$97,E499,'WNIOSEK Inwestycje'!$K$14:$K$97)+SUMIF('WNIOSEK Inwestycje'!$T$14:$T$97,E499,'WNIOSEK Inwestycje'!$L$14:$L$97)&gt;0,"tak","nie"),OFFSET(F499,-1,0))</f>
        <v>tak</v>
      </c>
      <c r="G499" s="1019"/>
      <c r="H499" s="1020"/>
    </row>
    <row r="500" spans="1:8" s="1018" customFormat="1" ht="6" customHeight="1" x14ac:dyDescent="0.25">
      <c r="A500" s="950"/>
      <c r="B500" s="950"/>
      <c r="C500" s="950"/>
      <c r="D500" s="950"/>
      <c r="E500" s="190"/>
      <c r="F500" s="1029" t="str">
        <f ca="1">IF(COUNTIF(B500:D500,"&lt;&gt;"),IF(SUMIF('WNIOSEK Inwestycje'!$H$14:$H$97,E500,'WNIOSEK Inwestycje'!$K$14:$K$97)+SUMIF('WNIOSEK Inwestycje'!$H$14:$H$97,E500,'WNIOSEK Inwestycje'!$L$14:$L$97)+SUMIF('WNIOSEK Inwestycje'!$T$14:$T$97,E500,'WNIOSEK Inwestycje'!$K$14:$K$97)+SUMIF('WNIOSEK Inwestycje'!$T$14:$T$97,E500,'WNIOSEK Inwestycje'!$L$14:$L$97)&gt;0,"tak","nie"),OFFSET(F500,-1,0))</f>
        <v>tak</v>
      </c>
      <c r="G500" s="1019"/>
      <c r="H500" s="1020"/>
    </row>
    <row r="501" spans="1:8" s="1018" customFormat="1" ht="11.25" customHeight="1" x14ac:dyDescent="0.25">
      <c r="A501" s="952" t="s">
        <v>1059</v>
      </c>
      <c r="B501" s="950"/>
      <c r="C501" s="950"/>
      <c r="D501" s="950"/>
      <c r="E501" s="191"/>
      <c r="F501" s="1029" t="str">
        <f ca="1">IF(COUNTIF(B501:D501,"&lt;&gt;"),IF(SUMIF('WNIOSEK Inwestycje'!$H$14:$H$97,E501,'WNIOSEK Inwestycje'!$K$14:$K$97)+SUMIF('WNIOSEK Inwestycje'!$H$14:$H$97,E501,'WNIOSEK Inwestycje'!$L$14:$L$97)+SUMIF('WNIOSEK Inwestycje'!$T$14:$T$97,E501,'WNIOSEK Inwestycje'!$K$14:$K$97)+SUMIF('WNIOSEK Inwestycje'!$T$14:$T$97,E501,'WNIOSEK Inwestycje'!$L$14:$L$97)&gt;0,"tak","nie"),OFFSET(F501,-1,0))</f>
        <v>tak</v>
      </c>
      <c r="G501" s="1019"/>
      <c r="H501" s="1020"/>
    </row>
    <row r="502" spans="1:8" s="1018" customFormat="1" ht="11.25" customHeight="1" x14ac:dyDescent="0.25">
      <c r="A502" s="952" t="s">
        <v>1906</v>
      </c>
      <c r="B502" s="950"/>
      <c r="C502" s="950"/>
      <c r="D502" s="950"/>
      <c r="E502" s="191"/>
      <c r="F502" s="1029" t="str">
        <f ca="1">IF(COUNTIF(B502:D502,"&lt;&gt;"),IF(SUMIF('WNIOSEK Inwestycje'!$H$14:$H$97,E502,'WNIOSEK Inwestycje'!$K$14:$K$97)+SUMIF('WNIOSEK Inwestycje'!$H$14:$H$97,E502,'WNIOSEK Inwestycje'!$L$14:$L$97)+SUMIF('WNIOSEK Inwestycje'!$T$14:$T$97,E502,'WNIOSEK Inwestycje'!$K$14:$K$97)+SUMIF('WNIOSEK Inwestycje'!$T$14:$T$97,E502,'WNIOSEK Inwestycje'!$L$14:$L$97)&gt;0,"tak","nie"),OFFSET(F502,-1,0))</f>
        <v>tak</v>
      </c>
      <c r="G502" s="1019"/>
      <c r="H502" s="1020"/>
    </row>
    <row r="503" spans="1:8" s="1018" customFormat="1" ht="6" customHeight="1" x14ac:dyDescent="0.25">
      <c r="A503" s="953"/>
      <c r="B503" s="943"/>
      <c r="C503" s="943"/>
      <c r="D503" s="943"/>
      <c r="E503" s="188"/>
      <c r="F503" s="1029" t="str">
        <f ca="1">IF(COUNTIF(B503:D503,"&lt;&gt;"),IF(SUMIF('WNIOSEK Inwestycje'!$H$14:$H$97,E503,'WNIOSEK Inwestycje'!$K$14:$K$97)+SUMIF('WNIOSEK Inwestycje'!$H$14:$H$97,E503,'WNIOSEK Inwestycje'!$L$14:$L$97)+SUMIF('WNIOSEK Inwestycje'!$T$14:$T$97,E503,'WNIOSEK Inwestycje'!$K$14:$K$97)+SUMIF('WNIOSEK Inwestycje'!$T$14:$T$97,E503,'WNIOSEK Inwestycje'!$L$14:$L$97)&gt;0,"tak","nie"),OFFSET(F503,-1,0))</f>
        <v>tak</v>
      </c>
      <c r="G503" s="1019"/>
      <c r="H503" s="1020"/>
    </row>
    <row r="504" spans="1:8" ht="12.75" hidden="1" customHeight="1" x14ac:dyDescent="0.25">
      <c r="A504" s="945" t="s">
        <v>517</v>
      </c>
      <c r="B504" s="946">
        <f>B506+B513+B527+B520+B534+B541</f>
        <v>1419800</v>
      </c>
      <c r="C504" s="946">
        <f>C506+C513+C527+C520+C534+C541</f>
        <v>-932720</v>
      </c>
      <c r="D504" s="946">
        <f>D506+D513+D527+D520+D534+D541</f>
        <v>487080</v>
      </c>
      <c r="E504" s="942" t="s">
        <v>516</v>
      </c>
      <c r="F504" s="947" t="str">
        <f ca="1">IF(COUNTIF(B504:D504,"&lt;&gt;"),IF(SUMIF('WNIOSEK Inwestycje'!$H$14:$H$97,E504,'WNIOSEK Inwestycje'!$K$14:$K$97)+SUMIF('WNIOSEK Inwestycje'!$H$14:$H$97,E504,'WNIOSEK Inwestycje'!$L$14:$L$97)+SUMIF('WNIOSEK Inwestycje'!$T$14:$T$97,E504,'WNIOSEK Inwestycje'!$K$14:$K$97)+SUMIF('WNIOSEK Inwestycje'!$T$14:$T$97,E504,'WNIOSEK Inwestycje'!$L$14:$L$97)&gt;0,"tak","nie"),OFFSET(F504,-1,0))</f>
        <v>nie</v>
      </c>
      <c r="H504" s="939"/>
    </row>
    <row r="505" spans="1:8" ht="6" hidden="1" customHeight="1" x14ac:dyDescent="0.25">
      <c r="A505" s="187"/>
      <c r="B505" s="943"/>
      <c r="C505" s="943"/>
      <c r="D505" s="943"/>
      <c r="F505" s="947" t="str">
        <f ca="1">IF(COUNTIF(B505:D505,"&lt;&gt;"),IF(SUMIF('WNIOSEK Inwestycje'!$H$14:$H$97,E505,'WNIOSEK Inwestycje'!$K$14:$K$97)+SUMIF('WNIOSEK Inwestycje'!$H$14:$H$97,E505,'WNIOSEK Inwestycje'!$L$14:$L$97)+SUMIF('WNIOSEK Inwestycje'!$T$14:$T$97,E505,'WNIOSEK Inwestycje'!$K$14:$K$97)+SUMIF('WNIOSEK Inwestycje'!$T$14:$T$97,E505,'WNIOSEK Inwestycje'!$L$14:$L$97)&gt;0,"tak","nie"),OFFSET(F505,-1,0))</f>
        <v>nie</v>
      </c>
      <c r="H505" s="939"/>
    </row>
    <row r="506" spans="1:8" s="1018" customFormat="1" ht="24" customHeight="1" x14ac:dyDescent="0.25">
      <c r="A506" s="948" t="s">
        <v>1556</v>
      </c>
      <c r="B506" s="949">
        <f>SUMIF('WNIOSEK Inwestycje'!H$14:H$97,$E506,'WNIOSEK Inwestycje'!$I$14:$I$97)</f>
        <v>0</v>
      </c>
      <c r="C506" s="949">
        <f>SUMIFS('WNIOSEK Inwestycje'!$L$14:$L$97,'WNIOSEK Inwestycje'!$H$14:$H$97,TEXT(E506,"#"))-SUMIFS('WNIOSEK Inwestycje'!$K$14:$K$97,'WNIOSEK Inwestycje'!$H$14:$H$97,TEXT(E506,"#"))</f>
        <v>30000</v>
      </c>
      <c r="D506" s="949">
        <f>+B506+C506</f>
        <v>30000</v>
      </c>
      <c r="E506" s="942" t="s">
        <v>1555</v>
      </c>
      <c r="F506" s="1029" t="str">
        <f ca="1">IF(COUNTIF(B506:D506,"&lt;&gt;"),IF(SUMIF('WNIOSEK Inwestycje'!$H$14:$H$97,E506,'WNIOSEK Inwestycje'!$K$14:$K$97)+SUMIF('WNIOSEK Inwestycje'!$H$14:$H$97,E506,'WNIOSEK Inwestycje'!$L$14:$L$97)+SUMIF('WNIOSEK Inwestycje'!$T$14:$T$97,E506,'WNIOSEK Inwestycje'!$K$14:$K$97)+SUMIF('WNIOSEK Inwestycje'!$T$14:$T$97,E506,'WNIOSEK Inwestycje'!$L$14:$L$97)&gt;0,"tak","nie"),OFFSET(F506,-1,0))</f>
        <v>tak</v>
      </c>
      <c r="G506" s="1019"/>
      <c r="H506" s="1020"/>
    </row>
    <row r="507" spans="1:8" s="1018" customFormat="1" ht="6" customHeight="1" x14ac:dyDescent="0.25">
      <c r="A507" s="187"/>
      <c r="B507" s="187"/>
      <c r="C507" s="187"/>
      <c r="D507" s="187"/>
      <c r="E507" s="188"/>
      <c r="F507" s="1029" t="str">
        <f ca="1">IF(COUNTIF(B507:D507,"&lt;&gt;"),IF(SUMIF('WNIOSEK Inwestycje'!$H$14:$H$97,E507,'WNIOSEK Inwestycje'!$K$14:$K$97)+SUMIF('WNIOSEK Inwestycje'!$H$14:$H$97,E507,'WNIOSEK Inwestycje'!$L$14:$L$97)+SUMIF('WNIOSEK Inwestycje'!$T$14:$T$97,E507,'WNIOSEK Inwestycje'!$K$14:$K$97)+SUMIF('WNIOSEK Inwestycje'!$T$14:$T$97,E507,'WNIOSEK Inwestycje'!$L$14:$L$97)&gt;0,"tak","nie"),OFFSET(F507,-1,0))</f>
        <v>tak</v>
      </c>
      <c r="G507" s="1019"/>
      <c r="H507" s="1020"/>
    </row>
    <row r="508" spans="1:8" s="1018" customFormat="1" ht="56.25" x14ac:dyDescent="0.25">
      <c r="A508" s="1023" t="s">
        <v>1892</v>
      </c>
      <c r="B508" s="950"/>
      <c r="C508" s="950"/>
      <c r="D508" s="951"/>
      <c r="E508" s="188"/>
      <c r="F508" s="1029" t="str">
        <f ca="1">IF(COUNTIF(B508:D508,"&lt;&gt;"),IF(SUMIF('WNIOSEK Inwestycje'!$H$14:$H$97,E508,'WNIOSEK Inwestycje'!$K$14:$K$97)+SUMIF('WNIOSEK Inwestycje'!$H$14:$H$97,E508,'WNIOSEK Inwestycje'!$L$14:$L$97)+SUMIF('WNIOSEK Inwestycje'!$T$14:$T$97,E508,'WNIOSEK Inwestycje'!$K$14:$K$97)+SUMIF('WNIOSEK Inwestycje'!$T$14:$T$97,E508,'WNIOSEK Inwestycje'!$L$14:$L$97)&gt;0,"tak","nie"),OFFSET(F508,-1,0))</f>
        <v>tak</v>
      </c>
      <c r="G508" s="1019"/>
      <c r="H508" s="1020"/>
    </row>
    <row r="509" spans="1:8" s="1018" customFormat="1" ht="6" customHeight="1" x14ac:dyDescent="0.25">
      <c r="A509" s="950"/>
      <c r="B509" s="950"/>
      <c r="C509" s="950"/>
      <c r="D509" s="950"/>
      <c r="E509" s="190"/>
      <c r="F509" s="1029" t="str">
        <f ca="1">IF(COUNTIF(B509:D509,"&lt;&gt;"),IF(SUMIF('WNIOSEK Inwestycje'!$H$14:$H$97,E509,'WNIOSEK Inwestycje'!$K$14:$K$97)+SUMIF('WNIOSEK Inwestycje'!$H$14:$H$97,E509,'WNIOSEK Inwestycje'!$L$14:$L$97)+SUMIF('WNIOSEK Inwestycje'!$T$14:$T$97,E509,'WNIOSEK Inwestycje'!$K$14:$K$97)+SUMIF('WNIOSEK Inwestycje'!$T$14:$T$97,E509,'WNIOSEK Inwestycje'!$L$14:$L$97)&gt;0,"tak","nie"),OFFSET(F509,-1,0))</f>
        <v>tak</v>
      </c>
      <c r="G509" s="1019"/>
      <c r="H509" s="1020"/>
    </row>
    <row r="510" spans="1:8" s="1018" customFormat="1" ht="11.25" customHeight="1" x14ac:dyDescent="0.25">
      <c r="A510" s="952" t="s">
        <v>1083</v>
      </c>
      <c r="B510" s="950"/>
      <c r="C510" s="950"/>
      <c r="D510" s="950"/>
      <c r="E510" s="191"/>
      <c r="F510" s="1029" t="str">
        <f ca="1">IF(COUNTIF(B510:D510,"&lt;&gt;"),IF(SUMIF('WNIOSEK Inwestycje'!$H$14:$H$97,E510,'WNIOSEK Inwestycje'!$K$14:$K$97)+SUMIF('WNIOSEK Inwestycje'!$H$14:$H$97,E510,'WNIOSEK Inwestycje'!$L$14:$L$97)+SUMIF('WNIOSEK Inwestycje'!$T$14:$T$97,E510,'WNIOSEK Inwestycje'!$K$14:$K$97)+SUMIF('WNIOSEK Inwestycje'!$T$14:$T$97,E510,'WNIOSEK Inwestycje'!$L$14:$L$97)&gt;0,"tak","nie"),OFFSET(F510,-1,0))</f>
        <v>tak</v>
      </c>
      <c r="G510" s="1019"/>
      <c r="H510" s="1020"/>
    </row>
    <row r="511" spans="1:8" s="1018" customFormat="1" ht="11.25" customHeight="1" x14ac:dyDescent="0.25">
      <c r="A511" s="952" t="s">
        <v>1084</v>
      </c>
      <c r="B511" s="950"/>
      <c r="C511" s="950"/>
      <c r="D511" s="950"/>
      <c r="E511" s="191"/>
      <c r="F511" s="1029" t="str">
        <f ca="1">IF(COUNTIF(B511:D511,"&lt;&gt;"),IF(SUMIF('WNIOSEK Inwestycje'!$H$14:$H$97,E511,'WNIOSEK Inwestycje'!$K$14:$K$97)+SUMIF('WNIOSEK Inwestycje'!$H$14:$H$97,E511,'WNIOSEK Inwestycje'!$L$14:$L$97)+SUMIF('WNIOSEK Inwestycje'!$T$14:$T$97,E511,'WNIOSEK Inwestycje'!$K$14:$K$97)+SUMIF('WNIOSEK Inwestycje'!$T$14:$T$97,E511,'WNIOSEK Inwestycje'!$L$14:$L$97)&gt;0,"tak","nie"),OFFSET(F511,-1,0))</f>
        <v>tak</v>
      </c>
      <c r="G511" s="1019"/>
      <c r="H511" s="1020"/>
    </row>
    <row r="512" spans="1:8" s="1018" customFormat="1" ht="6" customHeight="1" x14ac:dyDescent="0.25">
      <c r="A512" s="953"/>
      <c r="B512" s="943"/>
      <c r="C512" s="943"/>
      <c r="D512" s="943"/>
      <c r="E512" s="188"/>
      <c r="F512" s="1029" t="str">
        <f ca="1">IF(COUNTIF(B512:D512,"&lt;&gt;"),IF(SUMIF('WNIOSEK Inwestycje'!$H$14:$H$97,E512,'WNIOSEK Inwestycje'!$K$14:$K$97)+SUMIF('WNIOSEK Inwestycje'!$H$14:$H$97,E512,'WNIOSEK Inwestycje'!$L$14:$L$97)+SUMIF('WNIOSEK Inwestycje'!$T$14:$T$97,E512,'WNIOSEK Inwestycje'!$K$14:$K$97)+SUMIF('WNIOSEK Inwestycje'!$T$14:$T$97,E512,'WNIOSEK Inwestycje'!$L$14:$L$97)&gt;0,"tak","nie"),OFFSET(F512,-1,0))</f>
        <v>tak</v>
      </c>
      <c r="G512" s="1019"/>
      <c r="H512" s="1020"/>
    </row>
    <row r="513" spans="1:8" ht="24" hidden="1" customHeight="1" x14ac:dyDescent="0.25">
      <c r="A513" s="948" t="s">
        <v>1004</v>
      </c>
      <c r="B513" s="949">
        <f>SUMIF('WNIOSEK Inwestycje'!H$14:H$97,$E513,'WNIOSEK Inwestycje'!$I$14:$I$97)</f>
        <v>0</v>
      </c>
      <c r="C513" s="949">
        <f>SUMIFS('WNIOSEK Inwestycje'!$L$14:$L$97,'WNIOSEK Inwestycje'!$H$14:$H$97,TEXT(E513,"#"))-SUMIFS('WNIOSEK Inwestycje'!$K$14:$K$97,'WNIOSEK Inwestycje'!$H$14:$H$97,TEXT(E513,"#"))</f>
        <v>0</v>
      </c>
      <c r="D513" s="949">
        <f>+B513+C513</f>
        <v>0</v>
      </c>
      <c r="E513" s="942" t="s">
        <v>1005</v>
      </c>
      <c r="F513" s="947" t="str">
        <f ca="1">IF(COUNTIF(B513:D513,"&lt;&gt;"),IF(SUMIF('WNIOSEK Inwestycje'!$H$14:$H$97,E513,'WNIOSEK Inwestycje'!$K$14:$K$97)+SUMIF('WNIOSEK Inwestycje'!$H$14:$H$97,E513,'WNIOSEK Inwestycje'!$L$14:$L$97)+SUMIF('WNIOSEK Inwestycje'!$T$14:$T$97,E513,'WNIOSEK Inwestycje'!$K$14:$K$97)+SUMIF('WNIOSEK Inwestycje'!$T$14:$T$97,E513,'WNIOSEK Inwestycje'!$L$14:$L$97)&gt;0,"tak","nie"),OFFSET(F513,-1,0))</f>
        <v>nie</v>
      </c>
      <c r="H513" s="939"/>
    </row>
    <row r="514" spans="1:8" ht="6" hidden="1" customHeight="1" x14ac:dyDescent="0.25">
      <c r="A514" s="187"/>
      <c r="B514" s="187"/>
      <c r="C514" s="187"/>
      <c r="D514" s="187"/>
      <c r="F514" s="947" t="str">
        <f ca="1">IF(COUNTIF(B514:D514,"&lt;&gt;"),IF(SUMIF('WNIOSEK Inwestycje'!$H$14:$H$97,E514,'WNIOSEK Inwestycje'!$K$14:$K$97)+SUMIF('WNIOSEK Inwestycje'!$H$14:$H$97,E514,'WNIOSEK Inwestycje'!$L$14:$L$97)+SUMIF('WNIOSEK Inwestycje'!$T$14:$T$97,E514,'WNIOSEK Inwestycje'!$K$14:$K$97)+SUMIF('WNIOSEK Inwestycje'!$T$14:$T$97,E514,'WNIOSEK Inwestycje'!$L$14:$L$97)&gt;0,"tak","nie"),OFFSET(F514,-1,0))</f>
        <v>nie</v>
      </c>
      <c r="H514" s="939"/>
    </row>
    <row r="515" spans="1:8" ht="11.25" hidden="1" x14ac:dyDescent="0.25">
      <c r="A515" s="950"/>
      <c r="B515" s="950"/>
      <c r="C515" s="950"/>
      <c r="D515" s="951"/>
      <c r="F515" s="947" t="str">
        <f ca="1">IF(COUNTIF(B515:D515,"&lt;&gt;"),IF(SUMIF('WNIOSEK Inwestycje'!$H$14:$H$97,E515,'WNIOSEK Inwestycje'!$K$14:$K$97)+SUMIF('WNIOSEK Inwestycje'!$H$14:$H$97,E515,'WNIOSEK Inwestycje'!$L$14:$L$97)+SUMIF('WNIOSEK Inwestycje'!$T$14:$T$97,E515,'WNIOSEK Inwestycje'!$K$14:$K$97)+SUMIF('WNIOSEK Inwestycje'!$T$14:$T$97,E515,'WNIOSEK Inwestycje'!$L$14:$L$97)&gt;0,"tak","nie"),OFFSET(F515,-1,0))</f>
        <v>nie</v>
      </c>
      <c r="H515" s="939"/>
    </row>
    <row r="516" spans="1:8" ht="6" hidden="1" customHeight="1" x14ac:dyDescent="0.25">
      <c r="A516" s="950"/>
      <c r="B516" s="950"/>
      <c r="C516" s="950"/>
      <c r="D516" s="950"/>
      <c r="E516" s="190"/>
      <c r="F516" s="947" t="str">
        <f ca="1">IF(COUNTIF(B516:D516,"&lt;&gt;"),IF(SUMIF('WNIOSEK Inwestycje'!$H$14:$H$97,E516,'WNIOSEK Inwestycje'!$K$14:$K$97)+SUMIF('WNIOSEK Inwestycje'!$H$14:$H$97,E516,'WNIOSEK Inwestycje'!$L$14:$L$97)+SUMIF('WNIOSEK Inwestycje'!$T$14:$T$97,E516,'WNIOSEK Inwestycje'!$K$14:$K$97)+SUMIF('WNIOSEK Inwestycje'!$T$14:$T$97,E516,'WNIOSEK Inwestycje'!$L$14:$L$97)&gt;0,"tak","nie"),OFFSET(F516,-1,0))</f>
        <v>nie</v>
      </c>
      <c r="H516" s="939"/>
    </row>
    <row r="517" spans="1:8" ht="11.25" hidden="1" customHeight="1" x14ac:dyDescent="0.25">
      <c r="A517" s="952" t="s">
        <v>1059</v>
      </c>
      <c r="B517" s="950"/>
      <c r="C517" s="950"/>
      <c r="D517" s="950"/>
      <c r="E517" s="191"/>
      <c r="F517" s="947" t="str">
        <f ca="1">IF(COUNTIF(B517:D517,"&lt;&gt;"),IF(SUMIF('WNIOSEK Inwestycje'!$H$14:$H$97,E517,'WNIOSEK Inwestycje'!$K$14:$K$97)+SUMIF('WNIOSEK Inwestycje'!$H$14:$H$97,E517,'WNIOSEK Inwestycje'!$L$14:$L$97)+SUMIF('WNIOSEK Inwestycje'!$T$14:$T$97,E517,'WNIOSEK Inwestycje'!$K$14:$K$97)+SUMIF('WNIOSEK Inwestycje'!$T$14:$T$97,E517,'WNIOSEK Inwestycje'!$L$14:$L$97)&gt;0,"tak","nie"),OFFSET(F517,-1,0))</f>
        <v>nie</v>
      </c>
      <c r="H517" s="939"/>
    </row>
    <row r="518" spans="1:8" ht="11.25" hidden="1" customHeight="1" x14ac:dyDescent="0.25">
      <c r="A518" s="952" t="s">
        <v>1085</v>
      </c>
      <c r="B518" s="950"/>
      <c r="C518" s="950"/>
      <c r="D518" s="950"/>
      <c r="E518" s="191"/>
      <c r="F518" s="947" t="str">
        <f ca="1">IF(COUNTIF(B518:D518,"&lt;&gt;"),IF(SUMIF('WNIOSEK Inwestycje'!$H$14:$H$97,E518,'WNIOSEK Inwestycje'!$K$14:$K$97)+SUMIF('WNIOSEK Inwestycje'!$H$14:$H$97,E518,'WNIOSEK Inwestycje'!$L$14:$L$97)+SUMIF('WNIOSEK Inwestycje'!$T$14:$T$97,E518,'WNIOSEK Inwestycje'!$K$14:$K$97)+SUMIF('WNIOSEK Inwestycje'!$T$14:$T$97,E518,'WNIOSEK Inwestycje'!$L$14:$L$97)&gt;0,"tak","nie"),OFFSET(F518,-1,0))</f>
        <v>nie</v>
      </c>
      <c r="H518" s="939"/>
    </row>
    <row r="519" spans="1:8" ht="6" hidden="1" customHeight="1" x14ac:dyDescent="0.25">
      <c r="A519" s="953"/>
      <c r="B519" s="943"/>
      <c r="C519" s="943"/>
      <c r="D519" s="943"/>
      <c r="F519" s="947" t="str">
        <f ca="1">IF(COUNTIF(B519:D519,"&lt;&gt;"),IF(SUMIF('WNIOSEK Inwestycje'!$H$14:$H$97,E519,'WNIOSEK Inwestycje'!$K$14:$K$97)+SUMIF('WNIOSEK Inwestycje'!$H$14:$H$97,E519,'WNIOSEK Inwestycje'!$L$14:$L$97)+SUMIF('WNIOSEK Inwestycje'!$T$14:$T$97,E519,'WNIOSEK Inwestycje'!$K$14:$K$97)+SUMIF('WNIOSEK Inwestycje'!$T$14:$T$97,E519,'WNIOSEK Inwestycje'!$L$14:$L$97)&gt;0,"tak","nie"),OFFSET(F519,-1,0))</f>
        <v>nie</v>
      </c>
      <c r="H519" s="939"/>
    </row>
    <row r="520" spans="1:8" s="1018" customFormat="1" ht="24" customHeight="1" x14ac:dyDescent="0.25">
      <c r="A520" s="948" t="s">
        <v>1666</v>
      </c>
      <c r="B520" s="949">
        <f>SUMIF('WNIOSEK Inwestycje'!H$14:H$97,$E520,'WNIOSEK Inwestycje'!$I$14:$I$97)</f>
        <v>1419800</v>
      </c>
      <c r="C520" s="949">
        <f>SUMIFS('WNIOSEK Inwestycje'!$L$14:$L$97,'WNIOSEK Inwestycje'!$H$14:$H$97,TEXT(E520,"#"))-SUMIFS('WNIOSEK Inwestycje'!$K$14:$K$97,'WNIOSEK Inwestycje'!$H$14:$H$97,TEXT(E520,"#"))</f>
        <v>-1000000</v>
      </c>
      <c r="D520" s="949">
        <f>+B520+C520</f>
        <v>419800</v>
      </c>
      <c r="E520" s="942" t="s">
        <v>1668</v>
      </c>
      <c r="F520" s="1029" t="str">
        <f ca="1">IF(COUNTIF(B520:D520,"&lt;&gt;"),IF(SUMIF('WNIOSEK Inwestycje'!$H$14:$H$97,E520,'WNIOSEK Inwestycje'!$K$14:$K$97)+SUMIF('WNIOSEK Inwestycje'!$H$14:$H$97,E520,'WNIOSEK Inwestycje'!$L$14:$L$97)+SUMIF('WNIOSEK Inwestycje'!$T$14:$T$97,E520,'WNIOSEK Inwestycje'!$K$14:$K$97)+SUMIF('WNIOSEK Inwestycje'!$T$14:$T$97,E520,'WNIOSEK Inwestycje'!$L$14:$L$97)&gt;0,"tak","nie"),OFFSET(F520,-1,0))</f>
        <v>tak</v>
      </c>
      <c r="G520" s="1019"/>
      <c r="H520" s="1020"/>
    </row>
    <row r="521" spans="1:8" s="1018" customFormat="1" ht="6" customHeight="1" x14ac:dyDescent="0.25">
      <c r="A521" s="187"/>
      <c r="B521" s="187"/>
      <c r="C521" s="187"/>
      <c r="D521" s="187"/>
      <c r="E521" s="188"/>
      <c r="F521" s="1029" t="str">
        <f ca="1">IF(COUNTIF(B521:D521,"&lt;&gt;"),IF(SUMIF('WNIOSEK Inwestycje'!$H$14:$H$97,E521,'WNIOSEK Inwestycje'!$K$14:$K$97)+SUMIF('WNIOSEK Inwestycje'!$H$14:$H$97,E521,'WNIOSEK Inwestycje'!$L$14:$L$97)+SUMIF('WNIOSEK Inwestycje'!$T$14:$T$97,E521,'WNIOSEK Inwestycje'!$K$14:$K$97)+SUMIF('WNIOSEK Inwestycje'!$T$14:$T$97,E521,'WNIOSEK Inwestycje'!$L$14:$L$97)&gt;0,"tak","nie"),OFFSET(F521,-1,0))</f>
        <v>tak</v>
      </c>
      <c r="G521" s="1019"/>
      <c r="H521" s="1020"/>
    </row>
    <row r="522" spans="1:8" s="1018" customFormat="1" ht="53.45" customHeight="1" x14ac:dyDescent="0.25">
      <c r="A522" s="950" t="s">
        <v>1899</v>
      </c>
      <c r="B522" s="950"/>
      <c r="C522" s="950"/>
      <c r="D522" s="951"/>
      <c r="E522" s="188"/>
      <c r="F522" s="1029" t="str">
        <f ca="1">IF(COUNTIF(B522:D522,"&lt;&gt;"),IF(SUMIF('WNIOSEK Inwestycje'!$H$14:$H$97,E522,'WNIOSEK Inwestycje'!$K$14:$K$97)+SUMIF('WNIOSEK Inwestycje'!$H$14:$H$97,E522,'WNIOSEK Inwestycje'!$L$14:$L$97)+SUMIF('WNIOSEK Inwestycje'!$T$14:$T$97,E522,'WNIOSEK Inwestycje'!$K$14:$K$97)+SUMIF('WNIOSEK Inwestycje'!$T$14:$T$97,E522,'WNIOSEK Inwestycje'!$L$14:$L$97)&gt;0,"tak","nie"),OFFSET(F522,-1,0))</f>
        <v>tak</v>
      </c>
      <c r="G522" s="1019"/>
      <c r="H522" s="1020"/>
    </row>
    <row r="523" spans="1:8" s="1018" customFormat="1" ht="6" customHeight="1" x14ac:dyDescent="0.25">
      <c r="A523" s="950"/>
      <c r="B523" s="950"/>
      <c r="C523" s="950"/>
      <c r="D523" s="950"/>
      <c r="E523" s="190"/>
      <c r="F523" s="1029" t="str">
        <f ca="1">IF(COUNTIF(B523:D523,"&lt;&gt;"),IF(SUMIF('WNIOSEK Inwestycje'!$H$14:$H$97,E523,'WNIOSEK Inwestycje'!$K$14:$K$97)+SUMIF('WNIOSEK Inwestycje'!$H$14:$H$97,E523,'WNIOSEK Inwestycje'!$L$14:$L$97)+SUMIF('WNIOSEK Inwestycje'!$T$14:$T$97,E523,'WNIOSEK Inwestycje'!$K$14:$K$97)+SUMIF('WNIOSEK Inwestycje'!$T$14:$T$97,E523,'WNIOSEK Inwestycje'!$L$14:$L$97)&gt;0,"tak","nie"),OFFSET(F523,-1,0))</f>
        <v>tak</v>
      </c>
      <c r="G523" s="1019"/>
      <c r="H523" s="1020"/>
    </row>
    <row r="524" spans="1:8" s="1018" customFormat="1" ht="11.25" customHeight="1" x14ac:dyDescent="0.25">
      <c r="A524" s="952" t="s">
        <v>1059</v>
      </c>
      <c r="B524" s="950"/>
      <c r="C524" s="950"/>
      <c r="D524" s="950"/>
      <c r="E524" s="191"/>
      <c r="F524" s="1029" t="str">
        <f ca="1">IF(COUNTIF(B524:D524,"&lt;&gt;"),IF(SUMIF('WNIOSEK Inwestycje'!$H$14:$H$97,E524,'WNIOSEK Inwestycje'!$K$14:$K$97)+SUMIF('WNIOSEK Inwestycje'!$H$14:$H$97,E524,'WNIOSEK Inwestycje'!$L$14:$L$97)+SUMIF('WNIOSEK Inwestycje'!$T$14:$T$97,E524,'WNIOSEK Inwestycje'!$K$14:$K$97)+SUMIF('WNIOSEK Inwestycje'!$T$14:$T$97,E524,'WNIOSEK Inwestycje'!$L$14:$L$97)&gt;0,"tak","nie"),OFFSET(F524,-1,0))</f>
        <v>tak</v>
      </c>
      <c r="G524" s="1019"/>
      <c r="H524" s="1020"/>
    </row>
    <row r="525" spans="1:8" s="1018" customFormat="1" ht="11.25" customHeight="1" x14ac:dyDescent="0.25">
      <c r="A525" s="952" t="s">
        <v>1085</v>
      </c>
      <c r="B525" s="950"/>
      <c r="C525" s="950"/>
      <c r="D525" s="950"/>
      <c r="E525" s="191"/>
      <c r="F525" s="1029" t="str">
        <f ca="1">IF(COUNTIF(B525:D525,"&lt;&gt;"),IF(SUMIF('WNIOSEK Inwestycje'!$H$14:$H$97,E525,'WNIOSEK Inwestycje'!$K$14:$K$97)+SUMIF('WNIOSEK Inwestycje'!$H$14:$H$97,E525,'WNIOSEK Inwestycje'!$L$14:$L$97)+SUMIF('WNIOSEK Inwestycje'!$T$14:$T$97,E525,'WNIOSEK Inwestycje'!$K$14:$K$97)+SUMIF('WNIOSEK Inwestycje'!$T$14:$T$97,E525,'WNIOSEK Inwestycje'!$L$14:$L$97)&gt;0,"tak","nie"),OFFSET(F525,-1,0))</f>
        <v>tak</v>
      </c>
      <c r="G525" s="1019"/>
      <c r="H525" s="1020"/>
    </row>
    <row r="526" spans="1:8" ht="6" customHeight="1" x14ac:dyDescent="0.25">
      <c r="A526" s="953"/>
      <c r="B526" s="943"/>
      <c r="C526" s="943"/>
      <c r="D526" s="943"/>
      <c r="F526" s="1029" t="str">
        <f ca="1">IF(COUNTIF(B526:D526,"&lt;&gt;"),IF(SUMIF('WNIOSEK Inwestycje'!$H$14:$H$97,E526,'WNIOSEK Inwestycje'!$K$14:$K$97)+SUMIF('WNIOSEK Inwestycje'!$H$14:$H$97,E526,'WNIOSEK Inwestycje'!$L$14:$L$97)+SUMIF('WNIOSEK Inwestycje'!$T$14:$T$97,E526,'WNIOSEK Inwestycje'!$K$14:$K$97)+SUMIF('WNIOSEK Inwestycje'!$T$14:$T$97,E526,'WNIOSEK Inwestycje'!$L$14:$L$97)&gt;0,"tak","nie"),OFFSET(F526,-1,0))</f>
        <v>tak</v>
      </c>
      <c r="H526" s="939"/>
    </row>
    <row r="527" spans="1:8" ht="24" hidden="1" x14ac:dyDescent="0.25">
      <c r="A527" s="948" t="s">
        <v>1671</v>
      </c>
      <c r="B527" s="949">
        <f>SUMIF('WNIOSEK Inwestycje'!H$14:H$97,$E527,'WNIOSEK Inwestycje'!$I$14:$I$97)</f>
        <v>0</v>
      </c>
      <c r="C527" s="949">
        <f>SUMIFS('WNIOSEK Inwestycje'!$L$14:$L$97,'WNIOSEK Inwestycje'!$H$14:$H$97,TEXT(E527,"#"))-SUMIFS('WNIOSEK Inwestycje'!$K$14:$K$97,'WNIOSEK Inwestycje'!$H$14:$H$97,TEXT(E527,"#"))</f>
        <v>0</v>
      </c>
      <c r="D527" s="949">
        <f>+B527+C527</f>
        <v>0</v>
      </c>
      <c r="E527" s="942" t="s">
        <v>1665</v>
      </c>
      <c r="F527" s="947" t="str">
        <f ca="1">IF(COUNTIF(B527:D527,"&lt;&gt;"),IF(SUMIF('WNIOSEK Inwestycje'!$H$14:$H$97,E527,'WNIOSEK Inwestycje'!$K$14:$K$97)+SUMIF('WNIOSEK Inwestycje'!$H$14:$H$97,E527,'WNIOSEK Inwestycje'!$L$14:$L$97)+SUMIF('WNIOSEK Inwestycje'!$T$14:$T$97,E527,'WNIOSEK Inwestycje'!$K$14:$K$97)+SUMIF('WNIOSEK Inwestycje'!$T$14:$T$97,E527,'WNIOSEK Inwestycje'!$L$14:$L$97)&gt;0,"tak","nie"),OFFSET(F527,-1,0))</f>
        <v>nie</v>
      </c>
      <c r="H527" s="939"/>
    </row>
    <row r="528" spans="1:8" ht="6" hidden="1" customHeight="1" x14ac:dyDescent="0.25">
      <c r="A528" s="187"/>
      <c r="B528" s="187"/>
      <c r="C528" s="187"/>
      <c r="D528" s="187"/>
      <c r="F528" s="947" t="str">
        <f ca="1">IF(COUNTIF(B528:D528,"&lt;&gt;"),IF(SUMIF('WNIOSEK Inwestycje'!$H$14:$H$97,E528,'WNIOSEK Inwestycje'!$K$14:$K$97)+SUMIF('WNIOSEK Inwestycje'!$H$14:$H$97,E528,'WNIOSEK Inwestycje'!$L$14:$L$97)+SUMIF('WNIOSEK Inwestycje'!$T$14:$T$97,E528,'WNIOSEK Inwestycje'!$K$14:$K$97)+SUMIF('WNIOSEK Inwestycje'!$T$14:$T$97,E528,'WNIOSEK Inwestycje'!$L$14:$L$97)&gt;0,"tak","nie"),OFFSET(F528,-1,0))</f>
        <v>nie</v>
      </c>
      <c r="H528" s="939"/>
    </row>
    <row r="529" spans="1:8" ht="11.25" hidden="1" x14ac:dyDescent="0.25">
      <c r="A529" s="950"/>
      <c r="B529" s="950"/>
      <c r="C529" s="950"/>
      <c r="D529" s="951"/>
      <c r="F529" s="947" t="str">
        <f ca="1">IF(COUNTIF(B529:D529,"&lt;&gt;"),IF(SUMIF('WNIOSEK Inwestycje'!$H$14:$H$97,E529,'WNIOSEK Inwestycje'!$K$14:$K$97)+SUMIF('WNIOSEK Inwestycje'!$H$14:$H$97,E529,'WNIOSEK Inwestycje'!$L$14:$L$97)+SUMIF('WNIOSEK Inwestycje'!$T$14:$T$97,E529,'WNIOSEK Inwestycje'!$K$14:$K$97)+SUMIF('WNIOSEK Inwestycje'!$T$14:$T$97,E529,'WNIOSEK Inwestycje'!$L$14:$L$97)&gt;0,"tak","nie"),OFFSET(F529,-1,0))</f>
        <v>nie</v>
      </c>
      <c r="H529" s="939"/>
    </row>
    <row r="530" spans="1:8" ht="6" hidden="1" customHeight="1" x14ac:dyDescent="0.25">
      <c r="A530" s="950"/>
      <c r="B530" s="950"/>
      <c r="C530" s="950"/>
      <c r="D530" s="950"/>
      <c r="E530" s="190"/>
      <c r="F530" s="947" t="str">
        <f ca="1">IF(COUNTIF(B530:D530,"&lt;&gt;"),IF(SUMIF('WNIOSEK Inwestycje'!$H$14:$H$97,E530,'WNIOSEK Inwestycje'!$K$14:$K$97)+SUMIF('WNIOSEK Inwestycje'!$H$14:$H$97,E530,'WNIOSEK Inwestycje'!$L$14:$L$97)+SUMIF('WNIOSEK Inwestycje'!$T$14:$T$97,E530,'WNIOSEK Inwestycje'!$K$14:$K$97)+SUMIF('WNIOSEK Inwestycje'!$T$14:$T$97,E530,'WNIOSEK Inwestycje'!$L$14:$L$97)&gt;0,"tak","nie"),OFFSET(F530,-1,0))</f>
        <v>nie</v>
      </c>
      <c r="H530" s="939"/>
    </row>
    <row r="531" spans="1:8" ht="11.25" hidden="1" customHeight="1" x14ac:dyDescent="0.25">
      <c r="A531" s="952" t="s">
        <v>1083</v>
      </c>
      <c r="B531" s="950"/>
      <c r="C531" s="950"/>
      <c r="D531" s="950"/>
      <c r="E531" s="191"/>
      <c r="F531" s="947" t="str">
        <f ca="1">IF(COUNTIF(B531:D531,"&lt;&gt;"),IF(SUMIF('WNIOSEK Inwestycje'!$H$14:$H$97,E531,'WNIOSEK Inwestycje'!$K$14:$K$97)+SUMIF('WNIOSEK Inwestycje'!$H$14:$H$97,E531,'WNIOSEK Inwestycje'!$L$14:$L$97)+SUMIF('WNIOSEK Inwestycje'!$T$14:$T$97,E531,'WNIOSEK Inwestycje'!$K$14:$K$97)+SUMIF('WNIOSEK Inwestycje'!$T$14:$T$97,E531,'WNIOSEK Inwestycje'!$L$14:$L$97)&gt;0,"tak","nie"),OFFSET(F531,-1,0))</f>
        <v>nie</v>
      </c>
      <c r="H531" s="939"/>
    </row>
    <row r="532" spans="1:8" ht="11.25" hidden="1" customHeight="1" x14ac:dyDescent="0.25">
      <c r="A532" s="952" t="s">
        <v>1084</v>
      </c>
      <c r="B532" s="950"/>
      <c r="C532" s="950"/>
      <c r="D532" s="950"/>
      <c r="E532" s="191"/>
      <c r="F532" s="947" t="str">
        <f ca="1">IF(COUNTIF(B532:D532,"&lt;&gt;"),IF(SUMIF('WNIOSEK Inwestycje'!$H$14:$H$97,E532,'WNIOSEK Inwestycje'!$K$14:$K$97)+SUMIF('WNIOSEK Inwestycje'!$H$14:$H$97,E532,'WNIOSEK Inwestycje'!$L$14:$L$97)+SUMIF('WNIOSEK Inwestycje'!$T$14:$T$97,E532,'WNIOSEK Inwestycje'!$K$14:$K$97)+SUMIF('WNIOSEK Inwestycje'!$T$14:$T$97,E532,'WNIOSEK Inwestycje'!$L$14:$L$97)&gt;0,"tak","nie"),OFFSET(F532,-1,0))</f>
        <v>nie</v>
      </c>
      <c r="H532" s="939"/>
    </row>
    <row r="533" spans="1:8" ht="6" hidden="1" customHeight="1" x14ac:dyDescent="0.25">
      <c r="A533" s="953"/>
      <c r="B533" s="943"/>
      <c r="C533" s="943"/>
      <c r="D533" s="943"/>
      <c r="F533" s="947" t="str">
        <f ca="1">IF(COUNTIF(B533:D533,"&lt;&gt;"),IF(SUMIF('WNIOSEK Inwestycje'!$H$14:$H$97,E533,'WNIOSEK Inwestycje'!$K$14:$K$97)+SUMIF('WNIOSEK Inwestycje'!$H$14:$H$97,E533,'WNIOSEK Inwestycje'!$L$14:$L$97)+SUMIF('WNIOSEK Inwestycje'!$T$14:$T$97,E533,'WNIOSEK Inwestycje'!$K$14:$K$97)+SUMIF('WNIOSEK Inwestycje'!$T$14:$T$97,E533,'WNIOSEK Inwestycje'!$L$14:$L$97)&gt;0,"tak","nie"),OFFSET(F533,-1,0))</f>
        <v>nie</v>
      </c>
      <c r="H533" s="939"/>
    </row>
    <row r="534" spans="1:8" s="1018" customFormat="1" ht="12" x14ac:dyDescent="0.25">
      <c r="A534" s="948" t="s">
        <v>1697</v>
      </c>
      <c r="B534" s="949">
        <f>SUMIF('WNIOSEK Inwestycje'!H$14:H$97,$E534,'WNIOSEK Inwestycje'!$I$14:$I$97)</f>
        <v>0</v>
      </c>
      <c r="C534" s="949">
        <f>SUMIFS('WNIOSEK Inwestycje'!$L$14:$L$97,'WNIOSEK Inwestycje'!$H$14:$H$97,TEXT(E534,"#"))-SUMIFS('WNIOSEK Inwestycje'!$K$14:$K$97,'WNIOSEK Inwestycje'!$H$14:$H$97,TEXT(E534,"#"))</f>
        <v>22280</v>
      </c>
      <c r="D534" s="949">
        <f>+B534+C534</f>
        <v>22280</v>
      </c>
      <c r="E534" s="942" t="s">
        <v>1696</v>
      </c>
      <c r="F534" s="1029" t="str">
        <f ca="1">IF(COUNTIF(B534:D534,"&lt;&gt;"),IF(SUMIF('WNIOSEK Inwestycje'!$H$14:$H$97,E534,'WNIOSEK Inwestycje'!$K$14:$K$97)+SUMIF('WNIOSEK Inwestycje'!$H$14:$H$97,E534,'WNIOSEK Inwestycje'!$L$14:$L$97)+SUMIF('WNIOSEK Inwestycje'!$T$14:$T$97,E534,'WNIOSEK Inwestycje'!$K$14:$K$97)+SUMIF('WNIOSEK Inwestycje'!$T$14:$T$97,E534,'WNIOSEK Inwestycje'!$L$14:$L$97)&gt;0,"tak","nie"),OFFSET(F534,-1,0))</f>
        <v>tak</v>
      </c>
      <c r="G534" s="1019"/>
      <c r="H534" s="1020"/>
    </row>
    <row r="535" spans="1:8" s="1018" customFormat="1" ht="6" customHeight="1" x14ac:dyDescent="0.25">
      <c r="A535" s="187"/>
      <c r="B535" s="187"/>
      <c r="C535" s="187"/>
      <c r="D535" s="187"/>
      <c r="E535" s="188"/>
      <c r="F535" s="1029" t="str">
        <f ca="1">IF(COUNTIF(B535:D535,"&lt;&gt;"),IF(SUMIF('WNIOSEK Inwestycje'!$H$14:$H$97,E535,'WNIOSEK Inwestycje'!$K$14:$K$97)+SUMIF('WNIOSEK Inwestycje'!$H$14:$H$97,E535,'WNIOSEK Inwestycje'!$L$14:$L$97)+SUMIF('WNIOSEK Inwestycje'!$T$14:$T$97,E535,'WNIOSEK Inwestycje'!$K$14:$K$97)+SUMIF('WNIOSEK Inwestycje'!$T$14:$T$97,E535,'WNIOSEK Inwestycje'!$L$14:$L$97)&gt;0,"tak","nie"),OFFSET(F535,-1,0))</f>
        <v>tak</v>
      </c>
      <c r="G535" s="1019"/>
      <c r="H535" s="1020"/>
    </row>
    <row r="536" spans="1:8" s="1018" customFormat="1" ht="78.75" x14ac:dyDescent="0.25">
      <c r="A536" s="1023" t="s">
        <v>1880</v>
      </c>
      <c r="B536" s="950"/>
      <c r="C536" s="950"/>
      <c r="D536" s="951"/>
      <c r="E536" s="188"/>
      <c r="F536" s="1029" t="str">
        <f ca="1">IF(COUNTIF(B536:D536,"&lt;&gt;"),IF(SUMIF('WNIOSEK Inwestycje'!$H$14:$H$97,E536,'WNIOSEK Inwestycje'!$K$14:$K$97)+SUMIF('WNIOSEK Inwestycje'!$H$14:$H$97,E536,'WNIOSEK Inwestycje'!$L$14:$L$97)+SUMIF('WNIOSEK Inwestycje'!$T$14:$T$97,E536,'WNIOSEK Inwestycje'!$K$14:$K$97)+SUMIF('WNIOSEK Inwestycje'!$T$14:$T$97,E536,'WNIOSEK Inwestycje'!$L$14:$L$97)&gt;0,"tak","nie"),OFFSET(F536,-1,0))</f>
        <v>tak</v>
      </c>
      <c r="G536" s="1019"/>
      <c r="H536" s="1020"/>
    </row>
    <row r="537" spans="1:8" s="1018" customFormat="1" ht="6" customHeight="1" x14ac:dyDescent="0.25">
      <c r="A537" s="950"/>
      <c r="B537" s="950"/>
      <c r="C537" s="950"/>
      <c r="D537" s="950"/>
      <c r="E537" s="190"/>
      <c r="F537" s="1029" t="str">
        <f ca="1">IF(COUNTIF(B537:D537,"&lt;&gt;"),IF(SUMIF('WNIOSEK Inwestycje'!$H$14:$H$97,E537,'WNIOSEK Inwestycje'!$K$14:$K$97)+SUMIF('WNIOSEK Inwestycje'!$H$14:$H$97,E537,'WNIOSEK Inwestycje'!$L$14:$L$97)+SUMIF('WNIOSEK Inwestycje'!$T$14:$T$97,E537,'WNIOSEK Inwestycje'!$K$14:$K$97)+SUMIF('WNIOSEK Inwestycje'!$T$14:$T$97,E537,'WNIOSEK Inwestycje'!$L$14:$L$97)&gt;0,"tak","nie"),OFFSET(F537,-1,0))</f>
        <v>tak</v>
      </c>
      <c r="G537" s="1019"/>
      <c r="H537" s="1020"/>
    </row>
    <row r="538" spans="1:8" s="1018" customFormat="1" ht="11.25" customHeight="1" x14ac:dyDescent="0.25">
      <c r="A538" s="952" t="s">
        <v>1083</v>
      </c>
      <c r="B538" s="950"/>
      <c r="C538" s="950"/>
      <c r="D538" s="950"/>
      <c r="E538" s="191"/>
      <c r="F538" s="1029" t="str">
        <f ca="1">IF(COUNTIF(B538:D538,"&lt;&gt;"),IF(SUMIF('WNIOSEK Inwestycje'!$H$14:$H$97,E538,'WNIOSEK Inwestycje'!$K$14:$K$97)+SUMIF('WNIOSEK Inwestycje'!$H$14:$H$97,E538,'WNIOSEK Inwestycje'!$L$14:$L$97)+SUMIF('WNIOSEK Inwestycje'!$T$14:$T$97,E538,'WNIOSEK Inwestycje'!$K$14:$K$97)+SUMIF('WNIOSEK Inwestycje'!$T$14:$T$97,E538,'WNIOSEK Inwestycje'!$L$14:$L$97)&gt;0,"tak","nie"),OFFSET(F538,-1,0))</f>
        <v>tak</v>
      </c>
      <c r="G538" s="1019"/>
      <c r="H538" s="1020"/>
    </row>
    <row r="539" spans="1:8" s="1018" customFormat="1" ht="11.25" customHeight="1" x14ac:dyDescent="0.25">
      <c r="A539" s="952" t="s">
        <v>1084</v>
      </c>
      <c r="B539" s="950"/>
      <c r="C539" s="950"/>
      <c r="D539" s="950"/>
      <c r="E539" s="191"/>
      <c r="F539" s="1029" t="str">
        <f ca="1">IF(COUNTIF(B539:D539,"&lt;&gt;"),IF(SUMIF('WNIOSEK Inwestycje'!$H$14:$H$97,E539,'WNIOSEK Inwestycje'!$K$14:$K$97)+SUMIF('WNIOSEK Inwestycje'!$H$14:$H$97,E539,'WNIOSEK Inwestycje'!$L$14:$L$97)+SUMIF('WNIOSEK Inwestycje'!$T$14:$T$97,E539,'WNIOSEK Inwestycje'!$K$14:$K$97)+SUMIF('WNIOSEK Inwestycje'!$T$14:$T$97,E539,'WNIOSEK Inwestycje'!$L$14:$L$97)&gt;0,"tak","nie"),OFFSET(F539,-1,0))</f>
        <v>tak</v>
      </c>
      <c r="G539" s="1019"/>
      <c r="H539" s="1020"/>
    </row>
    <row r="540" spans="1:8" s="1018" customFormat="1" ht="6" customHeight="1" x14ac:dyDescent="0.25">
      <c r="A540" s="953"/>
      <c r="B540" s="943"/>
      <c r="C540" s="943"/>
      <c r="D540" s="943"/>
      <c r="E540" s="188"/>
      <c r="F540" s="1029" t="str">
        <f ca="1">IF(COUNTIF(B540:D540,"&lt;&gt;"),IF(SUMIF('WNIOSEK Inwestycje'!$H$14:$H$97,E540,'WNIOSEK Inwestycje'!$K$14:$K$97)+SUMIF('WNIOSEK Inwestycje'!$H$14:$H$97,E540,'WNIOSEK Inwestycje'!$L$14:$L$97)+SUMIF('WNIOSEK Inwestycje'!$T$14:$T$97,E540,'WNIOSEK Inwestycje'!$K$14:$K$97)+SUMIF('WNIOSEK Inwestycje'!$T$14:$T$97,E540,'WNIOSEK Inwestycje'!$L$14:$L$97)&gt;0,"tak","nie"),OFFSET(F540,-1,0))</f>
        <v>tak</v>
      </c>
      <c r="G540" s="1019"/>
      <c r="H540" s="1020"/>
    </row>
    <row r="541" spans="1:8" s="1018" customFormat="1" ht="12" x14ac:dyDescent="0.25">
      <c r="A541" s="948" t="s">
        <v>1724</v>
      </c>
      <c r="B541" s="949">
        <f>SUMIF('WNIOSEK Inwestycje'!H$14:H$97,$E541,'WNIOSEK Inwestycje'!$I$14:$I$97)</f>
        <v>0</v>
      </c>
      <c r="C541" s="949">
        <f>SUMIFS('WNIOSEK Inwestycje'!$L$14:$L$97,'WNIOSEK Inwestycje'!$H$14:$H$97,TEXT(E541,"#"))-SUMIFS('WNIOSEK Inwestycje'!$K$14:$K$97,'WNIOSEK Inwestycje'!$H$14:$H$97,TEXT(E541,"#"))</f>
        <v>15000</v>
      </c>
      <c r="D541" s="949">
        <f>+B541+C541</f>
        <v>15000</v>
      </c>
      <c r="E541" s="942" t="s">
        <v>1723</v>
      </c>
      <c r="F541" s="1029" t="str">
        <f ca="1">IF(COUNTIF(B541:D541,"&lt;&gt;"),IF(SUMIF('WNIOSEK Inwestycje'!$H$14:$H$97,E541,'WNIOSEK Inwestycje'!$K$14:$K$97)+SUMIF('WNIOSEK Inwestycje'!$H$14:$H$97,E541,'WNIOSEK Inwestycje'!$L$14:$L$97)+SUMIF('WNIOSEK Inwestycje'!$T$14:$T$97,E541,'WNIOSEK Inwestycje'!$K$14:$K$97)+SUMIF('WNIOSEK Inwestycje'!$T$14:$T$97,E541,'WNIOSEK Inwestycje'!$L$14:$L$97)&gt;0,"tak","nie"),OFFSET(F541,-1,0))</f>
        <v>tak</v>
      </c>
      <c r="G541" s="1019"/>
      <c r="H541" s="1020"/>
    </row>
    <row r="542" spans="1:8" s="1018" customFormat="1" ht="6" customHeight="1" x14ac:dyDescent="0.25">
      <c r="A542" s="187"/>
      <c r="B542" s="187"/>
      <c r="C542" s="187"/>
      <c r="D542" s="187"/>
      <c r="E542" s="188"/>
      <c r="F542" s="1029" t="str">
        <f ca="1">IF(COUNTIF(B542:D542,"&lt;&gt;"),IF(SUMIF('WNIOSEK Inwestycje'!$H$14:$H$97,E542,'WNIOSEK Inwestycje'!$K$14:$K$97)+SUMIF('WNIOSEK Inwestycje'!$H$14:$H$97,E542,'WNIOSEK Inwestycje'!$L$14:$L$97)+SUMIF('WNIOSEK Inwestycje'!$T$14:$T$97,E542,'WNIOSEK Inwestycje'!$K$14:$K$97)+SUMIF('WNIOSEK Inwestycje'!$T$14:$T$97,E542,'WNIOSEK Inwestycje'!$L$14:$L$97)&gt;0,"tak","nie"),OFFSET(F542,-1,0))</f>
        <v>tak</v>
      </c>
      <c r="G542" s="1019"/>
      <c r="H542" s="1020"/>
    </row>
    <row r="543" spans="1:8" s="1018" customFormat="1" ht="101.25" x14ac:dyDescent="0.25">
      <c r="A543" s="950" t="s">
        <v>1900</v>
      </c>
      <c r="B543" s="950"/>
      <c r="C543" s="950"/>
      <c r="D543" s="951"/>
      <c r="E543" s="188"/>
      <c r="F543" s="1029" t="str">
        <f ca="1">IF(COUNTIF(B543:D543,"&lt;&gt;"),IF(SUMIF('WNIOSEK Inwestycje'!$H$14:$H$97,E543,'WNIOSEK Inwestycje'!$K$14:$K$97)+SUMIF('WNIOSEK Inwestycje'!$H$14:$H$97,E543,'WNIOSEK Inwestycje'!$L$14:$L$97)+SUMIF('WNIOSEK Inwestycje'!$T$14:$T$97,E543,'WNIOSEK Inwestycje'!$K$14:$K$97)+SUMIF('WNIOSEK Inwestycje'!$T$14:$T$97,E543,'WNIOSEK Inwestycje'!$L$14:$L$97)&gt;0,"tak","nie"),OFFSET(F543,-1,0))</f>
        <v>tak</v>
      </c>
      <c r="G543" s="1019"/>
      <c r="H543" s="1020"/>
    </row>
    <row r="544" spans="1:8" s="1018" customFormat="1" ht="6" customHeight="1" x14ac:dyDescent="0.25">
      <c r="A544" s="950"/>
      <c r="B544" s="950"/>
      <c r="C544" s="950"/>
      <c r="D544" s="950"/>
      <c r="E544" s="190"/>
      <c r="F544" s="1029" t="str">
        <f ca="1">IF(COUNTIF(B544:D544,"&lt;&gt;"),IF(SUMIF('WNIOSEK Inwestycje'!$H$14:$H$97,E544,'WNIOSEK Inwestycje'!$K$14:$K$97)+SUMIF('WNIOSEK Inwestycje'!$H$14:$H$97,E544,'WNIOSEK Inwestycje'!$L$14:$L$97)+SUMIF('WNIOSEK Inwestycje'!$T$14:$T$97,E544,'WNIOSEK Inwestycje'!$K$14:$K$97)+SUMIF('WNIOSEK Inwestycje'!$T$14:$T$97,E544,'WNIOSEK Inwestycje'!$L$14:$L$97)&gt;0,"tak","nie"),OFFSET(F544,-1,0))</f>
        <v>tak</v>
      </c>
      <c r="G544" s="1019"/>
      <c r="H544" s="1020"/>
    </row>
    <row r="545" spans="1:8" s="1018" customFormat="1" ht="11.25" customHeight="1" x14ac:dyDescent="0.25">
      <c r="A545" s="952" t="s">
        <v>1083</v>
      </c>
      <c r="B545" s="950"/>
      <c r="C545" s="950"/>
      <c r="D545" s="950"/>
      <c r="E545" s="191"/>
      <c r="F545" s="1029" t="str">
        <f ca="1">IF(COUNTIF(B545:D545,"&lt;&gt;"),IF(SUMIF('WNIOSEK Inwestycje'!$H$14:$H$97,E545,'WNIOSEK Inwestycje'!$K$14:$K$97)+SUMIF('WNIOSEK Inwestycje'!$H$14:$H$97,E545,'WNIOSEK Inwestycje'!$L$14:$L$97)+SUMIF('WNIOSEK Inwestycje'!$T$14:$T$97,E545,'WNIOSEK Inwestycje'!$K$14:$K$97)+SUMIF('WNIOSEK Inwestycje'!$T$14:$T$97,E545,'WNIOSEK Inwestycje'!$L$14:$L$97)&gt;0,"tak","nie"),OFFSET(F545,-1,0))</f>
        <v>tak</v>
      </c>
      <c r="G545" s="1019"/>
      <c r="H545" s="1020"/>
    </row>
    <row r="546" spans="1:8" s="1018" customFormat="1" ht="11.25" customHeight="1" x14ac:dyDescent="0.25">
      <c r="A546" s="952" t="s">
        <v>1085</v>
      </c>
      <c r="B546" s="950"/>
      <c r="C546" s="950"/>
      <c r="D546" s="950"/>
      <c r="E546" s="191"/>
      <c r="F546" s="1029" t="str">
        <f ca="1">IF(COUNTIF(B546:D546,"&lt;&gt;"),IF(SUMIF('WNIOSEK Inwestycje'!$H$14:$H$97,E546,'WNIOSEK Inwestycje'!$K$14:$K$97)+SUMIF('WNIOSEK Inwestycje'!$H$14:$H$97,E546,'WNIOSEK Inwestycje'!$L$14:$L$97)+SUMIF('WNIOSEK Inwestycje'!$T$14:$T$97,E546,'WNIOSEK Inwestycje'!$K$14:$K$97)+SUMIF('WNIOSEK Inwestycje'!$T$14:$T$97,E546,'WNIOSEK Inwestycje'!$L$14:$L$97)&gt;0,"tak","nie"),OFFSET(F546,-1,0))</f>
        <v>tak</v>
      </c>
      <c r="G546" s="1019"/>
      <c r="H546" s="1020"/>
    </row>
    <row r="547" spans="1:8" s="1018" customFormat="1" ht="6" customHeight="1" x14ac:dyDescent="0.25">
      <c r="A547" s="953"/>
      <c r="B547" s="943"/>
      <c r="C547" s="943"/>
      <c r="D547" s="943"/>
      <c r="E547" s="188"/>
      <c r="F547" s="1029" t="str">
        <f ca="1">IF(COUNTIF(B547:D547,"&lt;&gt;"),IF(SUMIF('WNIOSEK Inwestycje'!$H$14:$H$97,E547,'WNIOSEK Inwestycje'!$K$14:$K$97)+SUMIF('WNIOSEK Inwestycje'!$H$14:$H$97,E547,'WNIOSEK Inwestycje'!$L$14:$L$97)+SUMIF('WNIOSEK Inwestycje'!$T$14:$T$97,E547,'WNIOSEK Inwestycje'!$K$14:$K$97)+SUMIF('WNIOSEK Inwestycje'!$T$14:$T$97,E547,'WNIOSEK Inwestycje'!$L$14:$L$97)&gt;0,"tak","nie"),OFFSET(F547,-1,0))</f>
        <v>tak</v>
      </c>
      <c r="G547" s="1019"/>
      <c r="H547" s="1020"/>
    </row>
    <row r="548" spans="1:8" ht="12.75" hidden="1" customHeight="1" x14ac:dyDescent="0.25">
      <c r="A548" s="945" t="s">
        <v>553</v>
      </c>
      <c r="B548" s="946">
        <f>B550+B564+B571+B557</f>
        <v>558149</v>
      </c>
      <c r="C548" s="946">
        <f>C550+C564+C571+C557</f>
        <v>1499324</v>
      </c>
      <c r="D548" s="946">
        <f>D550+D564+D571+D557</f>
        <v>2057473</v>
      </c>
      <c r="E548" s="942" t="s">
        <v>552</v>
      </c>
      <c r="F548" s="947" t="str">
        <f ca="1">IF(COUNTIF(B548:D548,"&lt;&gt;"),IF(SUMIF('WNIOSEK Inwestycje'!$H$14:$H$97,E548,'WNIOSEK Inwestycje'!$K$14:$K$97)+SUMIF('WNIOSEK Inwestycje'!$H$14:$H$97,E548,'WNIOSEK Inwestycje'!$L$14:$L$97)+SUMIF('WNIOSEK Inwestycje'!$T$14:$T$97,E548,'WNIOSEK Inwestycje'!$K$14:$K$97)+SUMIF('WNIOSEK Inwestycje'!$T$14:$T$97,E548,'WNIOSEK Inwestycje'!$L$14:$L$97)&gt;0,"tak","nie"),OFFSET(F548,-1,0))</f>
        <v>nie</v>
      </c>
      <c r="H548" s="939"/>
    </row>
    <row r="549" spans="1:8" ht="6" hidden="1" customHeight="1" x14ac:dyDescent="0.25">
      <c r="A549" s="187"/>
      <c r="B549" s="943"/>
      <c r="C549" s="943"/>
      <c r="D549" s="943"/>
      <c r="F549" s="947" t="str">
        <f ca="1">IF(COUNTIF(B549:D549,"&lt;&gt;"),IF(SUMIF('WNIOSEK Inwestycje'!$H$14:$H$97,E549,'WNIOSEK Inwestycje'!$K$14:$K$97)+SUMIF('WNIOSEK Inwestycje'!$H$14:$H$97,E549,'WNIOSEK Inwestycje'!$L$14:$L$97)+SUMIF('WNIOSEK Inwestycje'!$T$14:$T$97,E549,'WNIOSEK Inwestycje'!$K$14:$K$97)+SUMIF('WNIOSEK Inwestycje'!$T$14:$T$97,E549,'WNIOSEK Inwestycje'!$L$14:$L$97)&gt;0,"tak","nie"),OFFSET(F549,-1,0))</f>
        <v>nie</v>
      </c>
      <c r="H549" s="939"/>
    </row>
    <row r="550" spans="1:8" s="1018" customFormat="1" ht="24" customHeight="1" x14ac:dyDescent="0.25">
      <c r="A550" s="948" t="s">
        <v>1616</v>
      </c>
      <c r="B550" s="949">
        <f>SUMIF('WNIOSEK Inwestycje'!H$14:H$97,$E550,'WNIOSEK Inwestycje'!$I$14:$I$97)</f>
        <v>0</v>
      </c>
      <c r="C550" s="949">
        <f>SUMIFS('WNIOSEK Inwestycje'!$L$14:$L$97,'WNIOSEK Inwestycje'!$H$14:$H$97,TEXT(E550,"#"))-SUMIFS('WNIOSEK Inwestycje'!$K$14:$K$97,'WNIOSEK Inwestycje'!$H$14:$H$97,TEXT(E550,"#"))</f>
        <v>11695</v>
      </c>
      <c r="D550" s="949">
        <f>+B550+C550</f>
        <v>11695</v>
      </c>
      <c r="E550" s="942" t="s">
        <v>1615</v>
      </c>
      <c r="F550" s="1029" t="str">
        <f ca="1">IF(COUNTIF(B550:D550,"&lt;&gt;"),IF(SUMIF('WNIOSEK Inwestycje'!$H$14:$H$97,E550,'WNIOSEK Inwestycje'!$K$14:$K$97)+SUMIF('WNIOSEK Inwestycje'!$H$14:$H$97,E550,'WNIOSEK Inwestycje'!$L$14:$L$97)+SUMIF('WNIOSEK Inwestycje'!$T$14:$T$97,E550,'WNIOSEK Inwestycje'!$K$14:$K$97)+SUMIF('WNIOSEK Inwestycje'!$T$14:$T$97,E550,'WNIOSEK Inwestycje'!$L$14:$L$97)&gt;0,"tak","nie"),OFFSET(F550,-1,0))</f>
        <v>tak</v>
      </c>
      <c r="G550" s="1019"/>
      <c r="H550" s="1020"/>
    </row>
    <row r="551" spans="1:8" s="1018" customFormat="1" ht="6" customHeight="1" x14ac:dyDescent="0.25">
      <c r="A551" s="187"/>
      <c r="B551" s="187"/>
      <c r="C551" s="187"/>
      <c r="D551" s="187"/>
      <c r="E551" s="188"/>
      <c r="F551" s="1029" t="str">
        <f ca="1">IF(COUNTIF(B551:D551,"&lt;&gt;"),IF(SUMIF('WNIOSEK Inwestycje'!$H$14:$H$97,E551,'WNIOSEK Inwestycje'!$K$14:$K$97)+SUMIF('WNIOSEK Inwestycje'!$H$14:$H$97,E551,'WNIOSEK Inwestycje'!$L$14:$L$97)+SUMIF('WNIOSEK Inwestycje'!$T$14:$T$97,E551,'WNIOSEK Inwestycje'!$K$14:$K$97)+SUMIF('WNIOSEK Inwestycje'!$T$14:$T$97,E551,'WNIOSEK Inwestycje'!$L$14:$L$97)&gt;0,"tak","nie"),OFFSET(F551,-1,0))</f>
        <v>tak</v>
      </c>
      <c r="G551" s="1019"/>
      <c r="H551" s="1020"/>
    </row>
    <row r="552" spans="1:8" s="1018" customFormat="1" ht="33.75" x14ac:dyDescent="0.25">
      <c r="A552" s="1023" t="s">
        <v>1901</v>
      </c>
      <c r="B552" s="950"/>
      <c r="C552" s="950"/>
      <c r="D552" s="951"/>
      <c r="E552" s="188"/>
      <c r="F552" s="1029" t="str">
        <f ca="1">IF(COUNTIF(B552:D552,"&lt;&gt;"),IF(SUMIF('WNIOSEK Inwestycje'!$H$14:$H$97,E552,'WNIOSEK Inwestycje'!$K$14:$K$97)+SUMIF('WNIOSEK Inwestycje'!$H$14:$H$97,E552,'WNIOSEK Inwestycje'!$L$14:$L$97)+SUMIF('WNIOSEK Inwestycje'!$T$14:$T$97,E552,'WNIOSEK Inwestycje'!$K$14:$K$97)+SUMIF('WNIOSEK Inwestycje'!$T$14:$T$97,E552,'WNIOSEK Inwestycje'!$L$14:$L$97)&gt;0,"tak","nie"),OFFSET(F552,-1,0))</f>
        <v>tak</v>
      </c>
      <c r="G552" s="1019"/>
      <c r="H552" s="1020"/>
    </row>
    <row r="553" spans="1:8" s="1018" customFormat="1" ht="6" customHeight="1" x14ac:dyDescent="0.25">
      <c r="A553" s="950"/>
      <c r="B553" s="950"/>
      <c r="C553" s="950"/>
      <c r="D553" s="950"/>
      <c r="E553" s="190"/>
      <c r="F553" s="1029" t="str">
        <f ca="1">IF(COUNTIF(B553:D553,"&lt;&gt;"),IF(SUMIF('WNIOSEK Inwestycje'!$H$14:$H$97,E553,'WNIOSEK Inwestycje'!$K$14:$K$97)+SUMIF('WNIOSEK Inwestycje'!$H$14:$H$97,E553,'WNIOSEK Inwestycje'!$L$14:$L$97)+SUMIF('WNIOSEK Inwestycje'!$T$14:$T$97,E553,'WNIOSEK Inwestycje'!$K$14:$K$97)+SUMIF('WNIOSEK Inwestycje'!$T$14:$T$97,E553,'WNIOSEK Inwestycje'!$L$14:$L$97)&gt;0,"tak","nie"),OFFSET(F553,-1,0))</f>
        <v>tak</v>
      </c>
      <c r="G553" s="1019"/>
      <c r="H553" s="1020"/>
    </row>
    <row r="554" spans="1:8" s="1018" customFormat="1" ht="11.25" customHeight="1" x14ac:dyDescent="0.25">
      <c r="A554" s="952" t="s">
        <v>1087</v>
      </c>
      <c r="B554" s="950"/>
      <c r="C554" s="950"/>
      <c r="D554" s="950"/>
      <c r="E554" s="191"/>
      <c r="F554" s="1029" t="str">
        <f ca="1">IF(COUNTIF(B554:D554,"&lt;&gt;"),IF(SUMIF('WNIOSEK Inwestycje'!$H$14:$H$97,E554,'WNIOSEK Inwestycje'!$K$14:$K$97)+SUMIF('WNIOSEK Inwestycje'!$H$14:$H$97,E554,'WNIOSEK Inwestycje'!$L$14:$L$97)+SUMIF('WNIOSEK Inwestycje'!$T$14:$T$97,E554,'WNIOSEK Inwestycje'!$K$14:$K$97)+SUMIF('WNIOSEK Inwestycje'!$T$14:$T$97,E554,'WNIOSEK Inwestycje'!$L$14:$L$97)&gt;0,"tak","nie"),OFFSET(F554,-1,0))</f>
        <v>tak</v>
      </c>
      <c r="G554" s="1019"/>
      <c r="H554" s="1020"/>
    </row>
    <row r="555" spans="1:8" s="1018" customFormat="1" ht="11.25" customHeight="1" x14ac:dyDescent="0.25">
      <c r="A555" s="952" t="s">
        <v>1086</v>
      </c>
      <c r="B555" s="950"/>
      <c r="C555" s="950"/>
      <c r="D555" s="950"/>
      <c r="E555" s="191"/>
      <c r="F555" s="1029" t="str">
        <f ca="1">IF(COUNTIF(B555:D555,"&lt;&gt;"),IF(SUMIF('WNIOSEK Inwestycje'!$H$14:$H$97,E555,'WNIOSEK Inwestycje'!$K$14:$K$97)+SUMIF('WNIOSEK Inwestycje'!$H$14:$H$97,E555,'WNIOSEK Inwestycje'!$L$14:$L$97)+SUMIF('WNIOSEK Inwestycje'!$T$14:$T$97,E555,'WNIOSEK Inwestycje'!$K$14:$K$97)+SUMIF('WNIOSEK Inwestycje'!$T$14:$T$97,E555,'WNIOSEK Inwestycje'!$L$14:$L$97)&gt;0,"tak","nie"),OFFSET(F555,-1,0))</f>
        <v>tak</v>
      </c>
      <c r="G555" s="1019"/>
      <c r="H555" s="1020"/>
    </row>
    <row r="556" spans="1:8" s="1018" customFormat="1" ht="6" customHeight="1" x14ac:dyDescent="0.25">
      <c r="A556" s="953"/>
      <c r="B556" s="943"/>
      <c r="C556" s="943"/>
      <c r="D556" s="943"/>
      <c r="E556" s="188"/>
      <c r="F556" s="1029" t="str">
        <f ca="1">IF(COUNTIF(B556:D556,"&lt;&gt;"),IF(SUMIF('WNIOSEK Inwestycje'!$H$14:$H$97,E556,'WNIOSEK Inwestycje'!$K$14:$K$97)+SUMIF('WNIOSEK Inwestycje'!$H$14:$H$97,E556,'WNIOSEK Inwestycje'!$L$14:$L$97)+SUMIF('WNIOSEK Inwestycje'!$T$14:$T$97,E556,'WNIOSEK Inwestycje'!$K$14:$K$97)+SUMIF('WNIOSEK Inwestycje'!$T$14:$T$97,E556,'WNIOSEK Inwestycje'!$L$14:$L$97)&gt;0,"tak","nie"),OFFSET(F556,-1,0))</f>
        <v>tak</v>
      </c>
      <c r="G556" s="1019"/>
      <c r="H556" s="1020"/>
    </row>
    <row r="557" spans="1:8" ht="24" hidden="1" customHeight="1" x14ac:dyDescent="0.25">
      <c r="A557" s="948" t="s">
        <v>1685</v>
      </c>
      <c r="B557" s="949">
        <f>SUMIF('WNIOSEK Inwestycje'!H$14:H$97,$E557,'WNIOSEK Inwestycje'!$I$14:$I$97)</f>
        <v>100000</v>
      </c>
      <c r="C557" s="949">
        <f>SUMIFS('WNIOSEK Inwestycje'!$L$14:$L$97,'WNIOSEK Inwestycje'!$H$14:$H$97,TEXT(E557,"#"))-SUMIFS('WNIOSEK Inwestycje'!$K$14:$K$97,'WNIOSEK Inwestycje'!$H$14:$H$97,TEXT(E557,"#"))</f>
        <v>0</v>
      </c>
      <c r="D557" s="949">
        <f>+B557+C557</f>
        <v>100000</v>
      </c>
      <c r="E557" s="942" t="s">
        <v>1686</v>
      </c>
      <c r="F557" s="947" t="str">
        <f ca="1">IF(COUNTIF(B557:D557,"&lt;&gt;"),IF(SUMIF('WNIOSEK Inwestycje'!$H$14:$H$97,E557,'WNIOSEK Inwestycje'!$K$14:$K$97)+SUMIF('WNIOSEK Inwestycje'!$H$14:$H$97,E557,'WNIOSEK Inwestycje'!$L$14:$L$97)+SUMIF('WNIOSEK Inwestycje'!$T$14:$T$97,E557,'WNIOSEK Inwestycje'!$K$14:$K$97)+SUMIF('WNIOSEK Inwestycje'!$T$14:$T$97,E557,'WNIOSEK Inwestycje'!$L$14:$L$97)&gt;0,"tak","nie"),OFFSET(F557,-1,0))</f>
        <v>nie</v>
      </c>
      <c r="H557" s="939"/>
    </row>
    <row r="558" spans="1:8" ht="6" hidden="1" customHeight="1" x14ac:dyDescent="0.25">
      <c r="A558" s="187"/>
      <c r="B558" s="187"/>
      <c r="C558" s="187"/>
      <c r="D558" s="187"/>
      <c r="F558" s="947" t="str">
        <f ca="1">IF(COUNTIF(B558:D558,"&lt;&gt;"),IF(SUMIF('WNIOSEK Inwestycje'!$H$14:$H$97,E558,'WNIOSEK Inwestycje'!$K$14:$K$97)+SUMIF('WNIOSEK Inwestycje'!$H$14:$H$97,E558,'WNIOSEK Inwestycje'!$L$14:$L$97)+SUMIF('WNIOSEK Inwestycje'!$T$14:$T$97,E558,'WNIOSEK Inwestycje'!$K$14:$K$97)+SUMIF('WNIOSEK Inwestycje'!$T$14:$T$97,E558,'WNIOSEK Inwestycje'!$L$14:$L$97)&gt;0,"tak","nie"),OFFSET(F558,-1,0))</f>
        <v>nie</v>
      </c>
      <c r="H558" s="939"/>
    </row>
    <row r="559" spans="1:8" ht="11.25" hidden="1" x14ac:dyDescent="0.25">
      <c r="A559" s="950"/>
      <c r="B559" s="950"/>
      <c r="C559" s="950"/>
      <c r="D559" s="951"/>
      <c r="F559" s="947" t="str">
        <f ca="1">IF(COUNTIF(B559:D559,"&lt;&gt;"),IF(SUMIF('WNIOSEK Inwestycje'!$H$14:$H$97,E559,'WNIOSEK Inwestycje'!$K$14:$K$97)+SUMIF('WNIOSEK Inwestycje'!$H$14:$H$97,E559,'WNIOSEK Inwestycje'!$L$14:$L$97)+SUMIF('WNIOSEK Inwestycje'!$T$14:$T$97,E559,'WNIOSEK Inwestycje'!$K$14:$K$97)+SUMIF('WNIOSEK Inwestycje'!$T$14:$T$97,E559,'WNIOSEK Inwestycje'!$L$14:$L$97)&gt;0,"tak","nie"),OFFSET(F559,-1,0))</f>
        <v>nie</v>
      </c>
      <c r="H559" s="939"/>
    </row>
    <row r="560" spans="1:8" ht="6" hidden="1" customHeight="1" x14ac:dyDescent="0.25">
      <c r="A560" s="950"/>
      <c r="B560" s="950"/>
      <c r="C560" s="950"/>
      <c r="D560" s="950"/>
      <c r="E560" s="190"/>
      <c r="F560" s="947" t="str">
        <f ca="1">IF(COUNTIF(B560:D560,"&lt;&gt;"),IF(SUMIF('WNIOSEK Inwestycje'!$H$14:$H$97,E560,'WNIOSEK Inwestycje'!$K$14:$K$97)+SUMIF('WNIOSEK Inwestycje'!$H$14:$H$97,E560,'WNIOSEK Inwestycje'!$L$14:$L$97)+SUMIF('WNIOSEK Inwestycje'!$T$14:$T$97,E560,'WNIOSEK Inwestycje'!$K$14:$K$97)+SUMIF('WNIOSEK Inwestycje'!$T$14:$T$97,E560,'WNIOSEK Inwestycje'!$L$14:$L$97)&gt;0,"tak","nie"),OFFSET(F560,-1,0))</f>
        <v>nie</v>
      </c>
      <c r="H560" s="939"/>
    </row>
    <row r="561" spans="1:8" ht="11.25" hidden="1" customHeight="1" x14ac:dyDescent="0.25">
      <c r="A561" s="952" t="s">
        <v>1059</v>
      </c>
      <c r="B561" s="950"/>
      <c r="C561" s="950"/>
      <c r="D561" s="950"/>
      <c r="E561" s="191"/>
      <c r="F561" s="947" t="str">
        <f ca="1">IF(COUNTIF(B561:D561,"&lt;&gt;"),IF(SUMIF('WNIOSEK Inwestycje'!$H$14:$H$97,E561,'WNIOSEK Inwestycje'!$K$14:$K$97)+SUMIF('WNIOSEK Inwestycje'!$H$14:$H$97,E561,'WNIOSEK Inwestycje'!$L$14:$L$97)+SUMIF('WNIOSEK Inwestycje'!$T$14:$T$97,E561,'WNIOSEK Inwestycje'!$K$14:$K$97)+SUMIF('WNIOSEK Inwestycje'!$T$14:$T$97,E561,'WNIOSEK Inwestycje'!$L$14:$L$97)&gt;0,"tak","nie"),OFFSET(F561,-1,0))</f>
        <v>nie</v>
      </c>
      <c r="H561" s="939"/>
    </row>
    <row r="562" spans="1:8" ht="11.25" hidden="1" customHeight="1" x14ac:dyDescent="0.25">
      <c r="A562" s="952" t="s">
        <v>1086</v>
      </c>
      <c r="B562" s="950"/>
      <c r="C562" s="950"/>
      <c r="D562" s="950"/>
      <c r="E562" s="191"/>
      <c r="F562" s="947" t="str">
        <f ca="1">IF(COUNTIF(B562:D562,"&lt;&gt;"),IF(SUMIF('WNIOSEK Inwestycje'!$H$14:$H$97,E562,'WNIOSEK Inwestycje'!$K$14:$K$97)+SUMIF('WNIOSEK Inwestycje'!$H$14:$H$97,E562,'WNIOSEK Inwestycje'!$L$14:$L$97)+SUMIF('WNIOSEK Inwestycje'!$T$14:$T$97,E562,'WNIOSEK Inwestycje'!$K$14:$K$97)+SUMIF('WNIOSEK Inwestycje'!$T$14:$T$97,E562,'WNIOSEK Inwestycje'!$L$14:$L$97)&gt;0,"tak","nie"),OFFSET(F562,-1,0))</f>
        <v>nie</v>
      </c>
      <c r="H562" s="939"/>
    </row>
    <row r="563" spans="1:8" ht="6" hidden="1" customHeight="1" x14ac:dyDescent="0.25">
      <c r="A563" s="953"/>
      <c r="B563" s="943"/>
      <c r="C563" s="943"/>
      <c r="D563" s="943"/>
      <c r="F563" s="947" t="str">
        <f ca="1">IF(COUNTIF(B563:D563,"&lt;&gt;"),IF(SUMIF('WNIOSEK Inwestycje'!$H$14:$H$97,E563,'WNIOSEK Inwestycje'!$K$14:$K$97)+SUMIF('WNIOSEK Inwestycje'!$H$14:$H$97,E563,'WNIOSEK Inwestycje'!$L$14:$L$97)+SUMIF('WNIOSEK Inwestycje'!$T$14:$T$97,E563,'WNIOSEK Inwestycje'!$K$14:$K$97)+SUMIF('WNIOSEK Inwestycje'!$T$14:$T$97,E563,'WNIOSEK Inwestycje'!$L$14:$L$97)&gt;0,"tak","nie"),OFFSET(F563,-1,0))</f>
        <v>nie</v>
      </c>
      <c r="H563" s="939"/>
    </row>
    <row r="564" spans="1:8" s="1018" customFormat="1" ht="24" customHeight="1" x14ac:dyDescent="0.25">
      <c r="A564" s="948" t="s">
        <v>1007</v>
      </c>
      <c r="B564" s="949">
        <f>SUMIF('WNIOSEK Inwestycje'!H$14:H$97,$E564,'WNIOSEK Inwestycje'!$I$14:$I$97)</f>
        <v>0</v>
      </c>
      <c r="C564" s="949">
        <f>SUMIFS('WNIOSEK Inwestycje'!$L$14:$L$97,'WNIOSEK Inwestycje'!$H$14:$H$97,TEXT(E564,"#"))-SUMIFS('WNIOSEK Inwestycje'!$K$14:$K$97,'WNIOSEK Inwestycje'!$H$14:$H$97,TEXT(E564,"#"))</f>
        <v>532498</v>
      </c>
      <c r="D564" s="949">
        <f>+B564+C564</f>
        <v>532498</v>
      </c>
      <c r="E564" s="942" t="s">
        <v>1008</v>
      </c>
      <c r="F564" s="1029" t="str">
        <f ca="1">IF(COUNTIF(B564:D564,"&lt;&gt;"),IF(SUMIF('WNIOSEK Inwestycje'!$H$14:$H$97,E564,'WNIOSEK Inwestycje'!$K$14:$K$97)+SUMIF('WNIOSEK Inwestycje'!$H$14:$H$97,E564,'WNIOSEK Inwestycje'!$L$14:$L$97)+SUMIF('WNIOSEK Inwestycje'!$T$14:$T$97,E564,'WNIOSEK Inwestycje'!$K$14:$K$97)+SUMIF('WNIOSEK Inwestycje'!$T$14:$T$97,E564,'WNIOSEK Inwestycje'!$L$14:$L$97)&gt;0,"tak","nie"),OFFSET(F564,-1,0))</f>
        <v>tak</v>
      </c>
      <c r="G564" s="1019"/>
      <c r="H564" s="1020"/>
    </row>
    <row r="565" spans="1:8" s="1018" customFormat="1" ht="6" customHeight="1" x14ac:dyDescent="0.25">
      <c r="A565" s="187"/>
      <c r="B565" s="187"/>
      <c r="C565" s="187"/>
      <c r="D565" s="187"/>
      <c r="E565" s="188"/>
      <c r="F565" s="1029" t="str">
        <f ca="1">IF(COUNTIF(B565:D565,"&lt;&gt;"),IF(SUMIF('WNIOSEK Inwestycje'!$H$14:$H$97,E565,'WNIOSEK Inwestycje'!$K$14:$K$97)+SUMIF('WNIOSEK Inwestycje'!$H$14:$H$97,E565,'WNIOSEK Inwestycje'!$L$14:$L$97)+SUMIF('WNIOSEK Inwestycje'!$T$14:$T$97,E565,'WNIOSEK Inwestycje'!$K$14:$K$97)+SUMIF('WNIOSEK Inwestycje'!$T$14:$T$97,E565,'WNIOSEK Inwestycje'!$L$14:$L$97)&gt;0,"tak","nie"),OFFSET(F565,-1,0))</f>
        <v>tak</v>
      </c>
      <c r="G565" s="1019"/>
      <c r="H565" s="1020"/>
    </row>
    <row r="566" spans="1:8" s="1018" customFormat="1" ht="33.75" x14ac:dyDescent="0.25">
      <c r="A566" s="1023" t="s">
        <v>1881</v>
      </c>
      <c r="B566" s="950"/>
      <c r="C566" s="950"/>
      <c r="D566" s="951"/>
      <c r="E566" s="188"/>
      <c r="F566" s="1029" t="str">
        <f ca="1">IF(COUNTIF(B566:D566,"&lt;&gt;"),IF(SUMIF('WNIOSEK Inwestycje'!$H$14:$H$97,E566,'WNIOSEK Inwestycje'!$K$14:$K$97)+SUMIF('WNIOSEK Inwestycje'!$H$14:$H$97,E566,'WNIOSEK Inwestycje'!$L$14:$L$97)+SUMIF('WNIOSEK Inwestycje'!$T$14:$T$97,E566,'WNIOSEK Inwestycje'!$K$14:$K$97)+SUMIF('WNIOSEK Inwestycje'!$T$14:$T$97,E566,'WNIOSEK Inwestycje'!$L$14:$L$97)&gt;0,"tak","nie"),OFFSET(F566,-1,0))</f>
        <v>tak</v>
      </c>
      <c r="G566" s="1019"/>
      <c r="H566" s="1020"/>
    </row>
    <row r="567" spans="1:8" s="1018" customFormat="1" ht="6" customHeight="1" x14ac:dyDescent="0.25">
      <c r="A567" s="950"/>
      <c r="B567" s="950"/>
      <c r="C567" s="950"/>
      <c r="D567" s="950"/>
      <c r="E567" s="190"/>
      <c r="F567" s="1029" t="str">
        <f ca="1">IF(COUNTIF(B567:D567,"&lt;&gt;"),IF(SUMIF('WNIOSEK Inwestycje'!$H$14:$H$97,E567,'WNIOSEK Inwestycje'!$K$14:$K$97)+SUMIF('WNIOSEK Inwestycje'!$H$14:$H$97,E567,'WNIOSEK Inwestycje'!$L$14:$L$97)+SUMIF('WNIOSEK Inwestycje'!$T$14:$T$97,E567,'WNIOSEK Inwestycje'!$K$14:$K$97)+SUMIF('WNIOSEK Inwestycje'!$T$14:$T$97,E567,'WNIOSEK Inwestycje'!$L$14:$L$97)&gt;0,"tak","nie"),OFFSET(F567,-1,0))</f>
        <v>tak</v>
      </c>
      <c r="G567" s="1019"/>
      <c r="H567" s="1020"/>
    </row>
    <row r="568" spans="1:8" s="1018" customFormat="1" ht="11.25" customHeight="1" x14ac:dyDescent="0.25">
      <c r="A568" s="952" t="s">
        <v>1087</v>
      </c>
      <c r="B568" s="950"/>
      <c r="C568" s="950"/>
      <c r="D568" s="950"/>
      <c r="E568" s="191"/>
      <c r="F568" s="1029" t="str">
        <f ca="1">IF(COUNTIF(B568:D568,"&lt;&gt;"),IF(SUMIF('WNIOSEK Inwestycje'!$H$14:$H$97,E568,'WNIOSEK Inwestycje'!$K$14:$K$97)+SUMIF('WNIOSEK Inwestycje'!$H$14:$H$97,E568,'WNIOSEK Inwestycje'!$L$14:$L$97)+SUMIF('WNIOSEK Inwestycje'!$T$14:$T$97,E568,'WNIOSEK Inwestycje'!$K$14:$K$97)+SUMIF('WNIOSEK Inwestycje'!$T$14:$T$97,E568,'WNIOSEK Inwestycje'!$L$14:$L$97)&gt;0,"tak","nie"),OFFSET(F568,-1,0))</f>
        <v>tak</v>
      </c>
      <c r="G568" s="1019"/>
      <c r="H568" s="1020"/>
    </row>
    <row r="569" spans="1:8" s="1018" customFormat="1" ht="11.25" customHeight="1" x14ac:dyDescent="0.25">
      <c r="A569" s="952" t="s">
        <v>1086</v>
      </c>
      <c r="B569" s="950"/>
      <c r="C569" s="950"/>
      <c r="D569" s="950"/>
      <c r="E569" s="191"/>
      <c r="F569" s="1029" t="str">
        <f ca="1">IF(COUNTIF(B569:D569,"&lt;&gt;"),IF(SUMIF('WNIOSEK Inwestycje'!$H$14:$H$97,E569,'WNIOSEK Inwestycje'!$K$14:$K$97)+SUMIF('WNIOSEK Inwestycje'!$H$14:$H$97,E569,'WNIOSEK Inwestycje'!$L$14:$L$97)+SUMIF('WNIOSEK Inwestycje'!$T$14:$T$97,E569,'WNIOSEK Inwestycje'!$K$14:$K$97)+SUMIF('WNIOSEK Inwestycje'!$T$14:$T$97,E569,'WNIOSEK Inwestycje'!$L$14:$L$97)&gt;0,"tak","nie"),OFFSET(F569,-1,0))</f>
        <v>tak</v>
      </c>
      <c r="G569" s="1019"/>
      <c r="H569" s="1020"/>
    </row>
    <row r="570" spans="1:8" s="1018" customFormat="1" ht="6" customHeight="1" x14ac:dyDescent="0.25">
      <c r="A570" s="953"/>
      <c r="B570" s="943"/>
      <c r="C570" s="943"/>
      <c r="D570" s="943"/>
      <c r="E570" s="188"/>
      <c r="F570" s="1029" t="str">
        <f ca="1">IF(COUNTIF(B570:D570,"&lt;&gt;"),IF(SUMIF('WNIOSEK Inwestycje'!$H$14:$H$97,E570,'WNIOSEK Inwestycje'!$K$14:$K$97)+SUMIF('WNIOSEK Inwestycje'!$H$14:$H$97,E570,'WNIOSEK Inwestycje'!$L$14:$L$97)+SUMIF('WNIOSEK Inwestycje'!$T$14:$T$97,E570,'WNIOSEK Inwestycje'!$K$14:$K$97)+SUMIF('WNIOSEK Inwestycje'!$T$14:$T$97,E570,'WNIOSEK Inwestycje'!$L$14:$L$97)&gt;0,"tak","nie"),OFFSET(F570,-1,0))</f>
        <v>tak</v>
      </c>
      <c r="G570" s="1019"/>
      <c r="H570" s="1020"/>
    </row>
    <row r="571" spans="1:8" s="1018" customFormat="1" ht="24" customHeight="1" x14ac:dyDescent="0.25">
      <c r="A571" s="948" t="s">
        <v>1540</v>
      </c>
      <c r="B571" s="949">
        <f>SUMIF('WNIOSEK Inwestycje'!H$14:H$97,$E571,'WNIOSEK Inwestycje'!$I$14:$I$97)</f>
        <v>458149</v>
      </c>
      <c r="C571" s="949">
        <f>SUMIFS('WNIOSEK Inwestycje'!$L$14:$L$97,'WNIOSEK Inwestycje'!$H$14:$H$97,TEXT(E571,"#"))-SUMIFS('WNIOSEK Inwestycje'!$K$14:$K$97,'WNIOSEK Inwestycje'!$H$14:$H$97,TEXT(E571,"#"))</f>
        <v>955131</v>
      </c>
      <c r="D571" s="949">
        <f>+B571+C571</f>
        <v>1413280</v>
      </c>
      <c r="E571" s="942" t="s">
        <v>1557</v>
      </c>
      <c r="F571" s="1029" t="str">
        <f ca="1">IF(COUNTIF(B571:D571,"&lt;&gt;"),IF(SUMIF('WNIOSEK Inwestycje'!$H$14:$H$97,E571,'WNIOSEK Inwestycje'!$K$14:$K$97)+SUMIF('WNIOSEK Inwestycje'!$H$14:$H$97,E571,'WNIOSEK Inwestycje'!$L$14:$L$97)+SUMIF('WNIOSEK Inwestycje'!$T$14:$T$97,E571,'WNIOSEK Inwestycje'!$K$14:$K$97)+SUMIF('WNIOSEK Inwestycje'!$T$14:$T$97,E571,'WNIOSEK Inwestycje'!$L$14:$L$97)&gt;0,"tak","nie"),OFFSET(F571,-1,0))</f>
        <v>tak</v>
      </c>
      <c r="G571" s="1019"/>
      <c r="H571" s="1020"/>
    </row>
    <row r="572" spans="1:8" s="1018" customFormat="1" ht="6" customHeight="1" x14ac:dyDescent="0.25">
      <c r="A572" s="187"/>
      <c r="B572" s="187"/>
      <c r="C572" s="187"/>
      <c r="D572" s="187"/>
      <c r="E572" s="188"/>
      <c r="F572" s="1029" t="str">
        <f ca="1">IF(COUNTIF(B572:D572,"&lt;&gt;"),IF(SUMIF('WNIOSEK Inwestycje'!$H$14:$H$97,E572,'WNIOSEK Inwestycje'!$K$14:$K$97)+SUMIF('WNIOSEK Inwestycje'!$H$14:$H$97,E572,'WNIOSEK Inwestycje'!$L$14:$L$97)+SUMIF('WNIOSEK Inwestycje'!$T$14:$T$97,E572,'WNIOSEK Inwestycje'!$K$14:$K$97)+SUMIF('WNIOSEK Inwestycje'!$T$14:$T$97,E572,'WNIOSEK Inwestycje'!$L$14:$L$97)&gt;0,"tak","nie"),OFFSET(F572,-1,0))</f>
        <v>tak</v>
      </c>
      <c r="G572" s="1019"/>
      <c r="H572" s="1020"/>
    </row>
    <row r="573" spans="1:8" s="1018" customFormat="1" ht="56.25" x14ac:dyDescent="0.25">
      <c r="A573" s="1023" t="s">
        <v>1882</v>
      </c>
      <c r="B573" s="950"/>
      <c r="C573" s="950"/>
      <c r="D573" s="951"/>
      <c r="E573" s="188"/>
      <c r="F573" s="1029" t="str">
        <f ca="1">IF(COUNTIF(B573:D573,"&lt;&gt;"),IF(SUMIF('WNIOSEK Inwestycje'!$H$14:$H$97,E573,'WNIOSEK Inwestycje'!$K$14:$K$97)+SUMIF('WNIOSEK Inwestycje'!$H$14:$H$97,E573,'WNIOSEK Inwestycje'!$L$14:$L$97)+SUMIF('WNIOSEK Inwestycje'!$T$14:$T$97,E573,'WNIOSEK Inwestycje'!$K$14:$K$97)+SUMIF('WNIOSEK Inwestycje'!$T$14:$T$97,E573,'WNIOSEK Inwestycje'!$L$14:$L$97)&gt;0,"tak","nie"),OFFSET(F573,-1,0))</f>
        <v>tak</v>
      </c>
      <c r="G573" s="1019"/>
      <c r="H573" s="1020"/>
    </row>
    <row r="574" spans="1:8" s="1018" customFormat="1" ht="6" customHeight="1" x14ac:dyDescent="0.25">
      <c r="A574" s="950"/>
      <c r="B574" s="950"/>
      <c r="C574" s="950"/>
      <c r="D574" s="950"/>
      <c r="E574" s="190"/>
      <c r="F574" s="1029" t="str">
        <f ca="1">IF(COUNTIF(B574:D574,"&lt;&gt;"),IF(SUMIF('WNIOSEK Inwestycje'!$H$14:$H$97,E574,'WNIOSEK Inwestycje'!$K$14:$K$97)+SUMIF('WNIOSEK Inwestycje'!$H$14:$H$97,E574,'WNIOSEK Inwestycje'!$L$14:$L$97)+SUMIF('WNIOSEK Inwestycje'!$T$14:$T$97,E574,'WNIOSEK Inwestycje'!$K$14:$K$97)+SUMIF('WNIOSEK Inwestycje'!$T$14:$T$97,E574,'WNIOSEK Inwestycje'!$L$14:$L$97)&gt;0,"tak","nie"),OFFSET(F574,-1,0))</f>
        <v>tak</v>
      </c>
      <c r="G574" s="1019"/>
      <c r="H574" s="1020"/>
    </row>
    <row r="575" spans="1:8" s="1018" customFormat="1" ht="11.25" customHeight="1" x14ac:dyDescent="0.25">
      <c r="A575" s="952" t="s">
        <v>1087</v>
      </c>
      <c r="B575" s="950"/>
      <c r="C575" s="950"/>
      <c r="D575" s="950"/>
      <c r="E575" s="191"/>
      <c r="F575" s="1029" t="str">
        <f ca="1">IF(COUNTIF(B575:D575,"&lt;&gt;"),IF(SUMIF('WNIOSEK Inwestycje'!$H$14:$H$97,E575,'WNIOSEK Inwestycje'!$K$14:$K$97)+SUMIF('WNIOSEK Inwestycje'!$H$14:$H$97,E575,'WNIOSEK Inwestycje'!$L$14:$L$97)+SUMIF('WNIOSEK Inwestycje'!$T$14:$T$97,E575,'WNIOSEK Inwestycje'!$K$14:$K$97)+SUMIF('WNIOSEK Inwestycje'!$T$14:$T$97,E575,'WNIOSEK Inwestycje'!$L$14:$L$97)&gt;0,"tak","nie"),OFFSET(F575,-1,0))</f>
        <v>tak</v>
      </c>
      <c r="G575" s="1019"/>
      <c r="H575" s="1020"/>
    </row>
    <row r="576" spans="1:8" s="1018" customFormat="1" ht="11.25" customHeight="1" x14ac:dyDescent="0.25">
      <c r="A576" s="952" t="s">
        <v>1086</v>
      </c>
      <c r="B576" s="950"/>
      <c r="C576" s="950"/>
      <c r="D576" s="950"/>
      <c r="E576" s="191"/>
      <c r="F576" s="1029" t="str">
        <f ca="1">IF(COUNTIF(B576:D576,"&lt;&gt;"),IF(SUMIF('WNIOSEK Inwestycje'!$H$14:$H$97,E576,'WNIOSEK Inwestycje'!$K$14:$K$97)+SUMIF('WNIOSEK Inwestycje'!$H$14:$H$97,E576,'WNIOSEK Inwestycje'!$L$14:$L$97)+SUMIF('WNIOSEK Inwestycje'!$T$14:$T$97,E576,'WNIOSEK Inwestycje'!$K$14:$K$97)+SUMIF('WNIOSEK Inwestycje'!$T$14:$T$97,E576,'WNIOSEK Inwestycje'!$L$14:$L$97)&gt;0,"tak","nie"),OFFSET(F576,-1,0))</f>
        <v>tak</v>
      </c>
      <c r="G576" s="1019"/>
      <c r="H576" s="1020"/>
    </row>
    <row r="577" spans="1:8" s="1018" customFormat="1" ht="6" customHeight="1" x14ac:dyDescent="0.25">
      <c r="A577" s="953"/>
      <c r="B577" s="943"/>
      <c r="C577" s="943"/>
      <c r="D577" s="943"/>
      <c r="E577" s="188"/>
      <c r="F577" s="1029" t="str">
        <f ca="1">IF(COUNTIF(B577:D577,"&lt;&gt;"),IF(SUMIF('WNIOSEK Inwestycje'!$H$14:$H$97,E577,'WNIOSEK Inwestycje'!$K$14:$K$97)+SUMIF('WNIOSEK Inwestycje'!$H$14:$H$97,E577,'WNIOSEK Inwestycje'!$L$14:$L$97)+SUMIF('WNIOSEK Inwestycje'!$T$14:$T$97,E577,'WNIOSEK Inwestycje'!$K$14:$K$97)+SUMIF('WNIOSEK Inwestycje'!$T$14:$T$97,E577,'WNIOSEK Inwestycje'!$L$14:$L$97)&gt;0,"tak","nie"),OFFSET(F577,-1,0))</f>
        <v>tak</v>
      </c>
      <c r="G577" s="1019"/>
      <c r="H577" s="1020"/>
    </row>
    <row r="578" spans="1:8" ht="12.75" hidden="1" customHeight="1" x14ac:dyDescent="0.25">
      <c r="A578" s="945" t="s">
        <v>609</v>
      </c>
      <c r="B578" s="946">
        <f>B580+B587</f>
        <v>1511776</v>
      </c>
      <c r="C578" s="946">
        <f t="shared" ref="C578:D578" si="5">C580+C587</f>
        <v>84671</v>
      </c>
      <c r="D578" s="946">
        <f t="shared" si="5"/>
        <v>1596447</v>
      </c>
      <c r="E578" s="942" t="s">
        <v>608</v>
      </c>
      <c r="F578" s="947" t="str">
        <f ca="1">IF(COUNTIF(B578:D578,"&lt;&gt;"),IF(SUMIF('WNIOSEK Inwestycje'!$H$14:$H$97,E578,'WNIOSEK Inwestycje'!$K$14:$K$97)+SUMIF('WNIOSEK Inwestycje'!$H$14:$H$97,E578,'WNIOSEK Inwestycje'!$L$14:$L$97)+SUMIF('WNIOSEK Inwestycje'!$T$14:$T$97,E578,'WNIOSEK Inwestycje'!$K$14:$K$97)+SUMIF('WNIOSEK Inwestycje'!$T$14:$T$97,E578,'WNIOSEK Inwestycje'!$L$14:$L$97)&gt;0,"tak","nie"),OFFSET(F578,-1,0))</f>
        <v>nie</v>
      </c>
      <c r="H578" s="939"/>
    </row>
    <row r="579" spans="1:8" ht="6" hidden="1" customHeight="1" x14ac:dyDescent="0.25">
      <c r="A579" s="187"/>
      <c r="B579" s="943"/>
      <c r="C579" s="943"/>
      <c r="D579" s="943"/>
      <c r="F579" s="947" t="str">
        <f ca="1">IF(COUNTIF(B579:D579,"&lt;&gt;"),IF(SUMIF('WNIOSEK Inwestycje'!$H$14:$H$97,E579,'WNIOSEK Inwestycje'!$K$14:$K$97)+SUMIF('WNIOSEK Inwestycje'!$H$14:$H$97,E579,'WNIOSEK Inwestycje'!$L$14:$L$97)+SUMIF('WNIOSEK Inwestycje'!$T$14:$T$97,E579,'WNIOSEK Inwestycje'!$K$14:$K$97)+SUMIF('WNIOSEK Inwestycje'!$T$14:$T$97,E579,'WNIOSEK Inwestycje'!$L$14:$L$97)&gt;0,"tak","nie"),OFFSET(F579,-1,0))</f>
        <v>nie</v>
      </c>
      <c r="H579" s="939"/>
    </row>
    <row r="580" spans="1:8" ht="12" hidden="1" customHeight="1" x14ac:dyDescent="0.25">
      <c r="A580" s="948" t="s">
        <v>1472</v>
      </c>
      <c r="B580" s="949">
        <f>SUMIF('WNIOSEK Inwestycje'!H$14:H$97,$E580,'WNIOSEK Inwestycje'!$I$14:$I$97)</f>
        <v>0</v>
      </c>
      <c r="C580" s="949">
        <f>SUMIFS('WNIOSEK Inwestycje'!$L$14:$L$97,'WNIOSEK Inwestycje'!$H$14:$H$97,TEXT(E580,"#"))-SUMIFS('WNIOSEK Inwestycje'!$K$14:$K$97,'WNIOSEK Inwestycje'!$H$14:$H$97,TEXT(E580,"#"))</f>
        <v>0</v>
      </c>
      <c r="D580" s="949">
        <f>+B580+C580</f>
        <v>0</v>
      </c>
      <c r="E580" s="942" t="s">
        <v>1473</v>
      </c>
      <c r="F580" s="947" t="str">
        <f ca="1">IF(COUNTIF(B580:D580,"&lt;&gt;"),IF(SUMIF('WNIOSEK Inwestycje'!$H$14:$H$97,E580,'WNIOSEK Inwestycje'!$K$14:$K$97)+SUMIF('WNIOSEK Inwestycje'!$H$14:$H$97,E580,'WNIOSEK Inwestycje'!$L$14:$L$97)+SUMIF('WNIOSEK Inwestycje'!$T$14:$T$97,E580,'WNIOSEK Inwestycje'!$K$14:$K$97)+SUMIF('WNIOSEK Inwestycje'!$T$14:$T$97,E580,'WNIOSEK Inwestycje'!$L$14:$L$97)&gt;0,"tak","nie"),OFFSET(F580,-1,0))</f>
        <v>nie</v>
      </c>
      <c r="H580" s="939"/>
    </row>
    <row r="581" spans="1:8" ht="6" hidden="1" customHeight="1" x14ac:dyDescent="0.25">
      <c r="A581" s="187"/>
      <c r="B581" s="187"/>
      <c r="C581" s="187"/>
      <c r="D581" s="187"/>
      <c r="F581" s="947" t="str">
        <f ca="1">IF(COUNTIF(B581:D581,"&lt;&gt;"),IF(SUMIF('WNIOSEK Inwestycje'!$H$14:$H$97,E581,'WNIOSEK Inwestycje'!$K$14:$K$97)+SUMIF('WNIOSEK Inwestycje'!$H$14:$H$97,E581,'WNIOSEK Inwestycje'!$L$14:$L$97)+SUMIF('WNIOSEK Inwestycje'!$T$14:$T$97,E581,'WNIOSEK Inwestycje'!$K$14:$K$97)+SUMIF('WNIOSEK Inwestycje'!$T$14:$T$97,E581,'WNIOSEK Inwestycje'!$L$14:$L$97)&gt;0,"tak","nie"),OFFSET(F581,-1,0))</f>
        <v>nie</v>
      </c>
      <c r="H581" s="939"/>
    </row>
    <row r="582" spans="1:8" ht="11.25" hidden="1" x14ac:dyDescent="0.25">
      <c r="A582" s="950"/>
      <c r="B582" s="950"/>
      <c r="C582" s="950"/>
      <c r="D582" s="951"/>
      <c r="F582" s="947" t="str">
        <f ca="1">IF(COUNTIF(B582:D582,"&lt;&gt;"),IF(SUMIF('WNIOSEK Inwestycje'!$H$14:$H$97,E582,'WNIOSEK Inwestycje'!$K$14:$K$97)+SUMIF('WNIOSEK Inwestycje'!$H$14:$H$97,E582,'WNIOSEK Inwestycje'!$L$14:$L$97)+SUMIF('WNIOSEK Inwestycje'!$T$14:$T$97,E582,'WNIOSEK Inwestycje'!$K$14:$K$97)+SUMIF('WNIOSEK Inwestycje'!$T$14:$T$97,E582,'WNIOSEK Inwestycje'!$L$14:$L$97)&gt;0,"tak","nie"),OFFSET(F582,-1,0))</f>
        <v>nie</v>
      </c>
      <c r="H582" s="939"/>
    </row>
    <row r="583" spans="1:8" ht="6" hidden="1" customHeight="1" x14ac:dyDescent="0.25">
      <c r="A583" s="950"/>
      <c r="B583" s="950"/>
      <c r="C583" s="950"/>
      <c r="D583" s="950"/>
      <c r="E583" s="190"/>
      <c r="F583" s="947" t="str">
        <f ca="1">IF(COUNTIF(B583:D583,"&lt;&gt;"),IF(SUMIF('WNIOSEK Inwestycje'!$H$14:$H$97,E583,'WNIOSEK Inwestycje'!$K$14:$K$97)+SUMIF('WNIOSEK Inwestycje'!$H$14:$H$97,E583,'WNIOSEK Inwestycje'!$L$14:$L$97)+SUMIF('WNIOSEK Inwestycje'!$T$14:$T$97,E583,'WNIOSEK Inwestycje'!$K$14:$K$97)+SUMIF('WNIOSEK Inwestycje'!$T$14:$T$97,E583,'WNIOSEK Inwestycje'!$L$14:$L$97)&gt;0,"tak","nie"),OFFSET(F583,-1,0))</f>
        <v>nie</v>
      </c>
      <c r="H583" s="939"/>
    </row>
    <row r="584" spans="1:8" ht="11.25" hidden="1" customHeight="1" x14ac:dyDescent="0.25">
      <c r="A584" s="952" t="s">
        <v>1072</v>
      </c>
      <c r="B584" s="950"/>
      <c r="C584" s="950"/>
      <c r="D584" s="950"/>
      <c r="E584" s="191"/>
      <c r="F584" s="947" t="str">
        <f ca="1">IF(COUNTIF(B584:D584,"&lt;&gt;"),IF(SUMIF('WNIOSEK Inwestycje'!$H$14:$H$97,E584,'WNIOSEK Inwestycje'!$K$14:$K$97)+SUMIF('WNIOSEK Inwestycje'!$H$14:$H$97,E584,'WNIOSEK Inwestycje'!$L$14:$L$97)+SUMIF('WNIOSEK Inwestycje'!$T$14:$T$97,E584,'WNIOSEK Inwestycje'!$K$14:$K$97)+SUMIF('WNIOSEK Inwestycje'!$T$14:$T$97,E584,'WNIOSEK Inwestycje'!$L$14:$L$97)&gt;0,"tak","nie"),OFFSET(F584,-1,0))</f>
        <v>nie</v>
      </c>
      <c r="H584" s="939"/>
    </row>
    <row r="585" spans="1:8" ht="11.25" hidden="1" customHeight="1" x14ac:dyDescent="0.25">
      <c r="A585" s="952" t="s">
        <v>1089</v>
      </c>
      <c r="B585" s="950"/>
      <c r="C585" s="950"/>
      <c r="D585" s="950"/>
      <c r="E585" s="191"/>
      <c r="F585" s="947" t="str">
        <f ca="1">IF(COUNTIF(B585:D585,"&lt;&gt;"),IF(SUMIF('WNIOSEK Inwestycje'!$H$14:$H$97,E585,'WNIOSEK Inwestycje'!$K$14:$K$97)+SUMIF('WNIOSEK Inwestycje'!$H$14:$H$97,E585,'WNIOSEK Inwestycje'!$L$14:$L$97)+SUMIF('WNIOSEK Inwestycje'!$T$14:$T$97,E585,'WNIOSEK Inwestycje'!$K$14:$K$97)+SUMIF('WNIOSEK Inwestycje'!$T$14:$T$97,E585,'WNIOSEK Inwestycje'!$L$14:$L$97)&gt;0,"tak","nie"),OFFSET(F585,-1,0))</f>
        <v>nie</v>
      </c>
      <c r="H585" s="939"/>
    </row>
    <row r="586" spans="1:8" ht="6" hidden="1" customHeight="1" x14ac:dyDescent="0.25">
      <c r="A586" s="953"/>
      <c r="B586" s="943"/>
      <c r="C586" s="943"/>
      <c r="D586" s="943"/>
      <c r="F586" s="947" t="str">
        <f ca="1">IF(COUNTIF(B586:D586,"&lt;&gt;"),IF(SUMIF('WNIOSEK Inwestycje'!$H$14:$H$97,E586,'WNIOSEK Inwestycje'!$K$14:$K$97)+SUMIF('WNIOSEK Inwestycje'!$H$14:$H$97,E586,'WNIOSEK Inwestycje'!$L$14:$L$97)+SUMIF('WNIOSEK Inwestycje'!$T$14:$T$97,E586,'WNIOSEK Inwestycje'!$K$14:$K$97)+SUMIF('WNIOSEK Inwestycje'!$T$14:$T$97,E586,'WNIOSEK Inwestycje'!$L$14:$L$97)&gt;0,"tak","nie"),OFFSET(F586,-1,0))</f>
        <v>nie</v>
      </c>
      <c r="H586" s="939"/>
    </row>
    <row r="587" spans="1:8" s="1018" customFormat="1" ht="12" customHeight="1" x14ac:dyDescent="0.25">
      <c r="A587" s="948" t="s">
        <v>1010</v>
      </c>
      <c r="B587" s="949">
        <f>SUMIF('WNIOSEK Inwestycje'!H$14:H$97,$E587,'WNIOSEK Inwestycje'!$I$14:$I$97)</f>
        <v>1511776</v>
      </c>
      <c r="C587" s="949">
        <f>SUMIFS('WNIOSEK Inwestycje'!$L$14:$L$97,'WNIOSEK Inwestycje'!$H$14:$H$97,TEXT(E587,"#"))-SUMIFS('WNIOSEK Inwestycje'!$K$14:$K$97,'WNIOSEK Inwestycje'!$H$14:$H$97,TEXT(E587,"#"))</f>
        <v>84671</v>
      </c>
      <c r="D587" s="949">
        <f>+B587+C587</f>
        <v>1596447</v>
      </c>
      <c r="E587" s="942" t="s">
        <v>1011</v>
      </c>
      <c r="F587" s="1029" t="str">
        <f ca="1">IF(COUNTIF(B587:D587,"&lt;&gt;"),IF(SUMIF('WNIOSEK Inwestycje'!$H$14:$H$97,E587,'WNIOSEK Inwestycje'!$K$14:$K$97)+SUMIF('WNIOSEK Inwestycje'!$H$14:$H$97,E587,'WNIOSEK Inwestycje'!$L$14:$L$97)+SUMIF('WNIOSEK Inwestycje'!$T$14:$T$97,E587,'WNIOSEK Inwestycje'!$K$14:$K$97)+SUMIF('WNIOSEK Inwestycje'!$T$14:$T$97,E587,'WNIOSEK Inwestycje'!$L$14:$L$97)&gt;0,"tak","nie"),OFFSET(F587,-1,0))</f>
        <v>tak</v>
      </c>
      <c r="G587" s="1019"/>
      <c r="H587" s="1020"/>
    </row>
    <row r="588" spans="1:8" s="1018" customFormat="1" ht="6" customHeight="1" x14ac:dyDescent="0.25">
      <c r="A588" s="187"/>
      <c r="B588" s="187"/>
      <c r="C588" s="187"/>
      <c r="D588" s="187"/>
      <c r="E588" s="188"/>
      <c r="F588" s="1029" t="str">
        <f ca="1">IF(COUNTIF(B588:D588,"&lt;&gt;"),IF(SUMIF('WNIOSEK Inwestycje'!$H$14:$H$97,E588,'WNIOSEK Inwestycje'!$K$14:$K$97)+SUMIF('WNIOSEK Inwestycje'!$H$14:$H$97,E588,'WNIOSEK Inwestycje'!$L$14:$L$97)+SUMIF('WNIOSEK Inwestycje'!$T$14:$T$97,E588,'WNIOSEK Inwestycje'!$K$14:$K$97)+SUMIF('WNIOSEK Inwestycje'!$T$14:$T$97,E588,'WNIOSEK Inwestycje'!$L$14:$L$97)&gt;0,"tak","nie"),OFFSET(F588,-1,0))</f>
        <v>tak</v>
      </c>
      <c r="G588" s="1019"/>
      <c r="H588" s="1020"/>
    </row>
    <row r="589" spans="1:8" s="1018" customFormat="1" ht="33.75" x14ac:dyDescent="0.25">
      <c r="A589" s="1023" t="s">
        <v>1893</v>
      </c>
      <c r="B589" s="950"/>
      <c r="C589" s="950"/>
      <c r="D589" s="951"/>
      <c r="E589" s="188"/>
      <c r="F589" s="1029" t="str">
        <f ca="1">IF(COUNTIF(B589:D589,"&lt;&gt;"),IF(SUMIF('WNIOSEK Inwestycje'!$H$14:$H$97,E589,'WNIOSEK Inwestycje'!$K$14:$K$97)+SUMIF('WNIOSEK Inwestycje'!$H$14:$H$97,E589,'WNIOSEK Inwestycje'!$L$14:$L$97)+SUMIF('WNIOSEK Inwestycje'!$T$14:$T$97,E589,'WNIOSEK Inwestycje'!$K$14:$K$97)+SUMIF('WNIOSEK Inwestycje'!$T$14:$T$97,E589,'WNIOSEK Inwestycje'!$L$14:$L$97)&gt;0,"tak","nie"),OFFSET(F589,-1,0))</f>
        <v>tak</v>
      </c>
      <c r="G589" s="1019"/>
      <c r="H589" s="1020"/>
    </row>
    <row r="590" spans="1:8" s="1018" customFormat="1" ht="6" customHeight="1" x14ac:dyDescent="0.25">
      <c r="A590" s="950"/>
      <c r="B590" s="950"/>
      <c r="C590" s="950"/>
      <c r="D590" s="950"/>
      <c r="E590" s="190"/>
      <c r="F590" s="1029" t="str">
        <f ca="1">IF(COUNTIF(B590:D590,"&lt;&gt;"),IF(SUMIF('WNIOSEK Inwestycje'!$H$14:$H$97,E590,'WNIOSEK Inwestycje'!$K$14:$K$97)+SUMIF('WNIOSEK Inwestycje'!$H$14:$H$97,E590,'WNIOSEK Inwestycje'!$L$14:$L$97)+SUMIF('WNIOSEK Inwestycje'!$T$14:$T$97,E590,'WNIOSEK Inwestycje'!$K$14:$K$97)+SUMIF('WNIOSEK Inwestycje'!$T$14:$T$97,E590,'WNIOSEK Inwestycje'!$L$14:$L$97)&gt;0,"tak","nie"),OFFSET(F590,-1,0))</f>
        <v>tak</v>
      </c>
      <c r="G590" s="1019"/>
      <c r="H590" s="1020"/>
    </row>
    <row r="591" spans="1:8" s="1018" customFormat="1" ht="11.25" customHeight="1" x14ac:dyDescent="0.25">
      <c r="A591" s="952" t="s">
        <v>1088</v>
      </c>
      <c r="B591" s="950"/>
      <c r="C591" s="950"/>
      <c r="D591" s="950"/>
      <c r="E591" s="191"/>
      <c r="F591" s="1029" t="str">
        <f ca="1">IF(COUNTIF(B591:D591,"&lt;&gt;"),IF(SUMIF('WNIOSEK Inwestycje'!$H$14:$H$97,E591,'WNIOSEK Inwestycje'!$K$14:$K$97)+SUMIF('WNIOSEK Inwestycje'!$H$14:$H$97,E591,'WNIOSEK Inwestycje'!$L$14:$L$97)+SUMIF('WNIOSEK Inwestycje'!$T$14:$T$97,E591,'WNIOSEK Inwestycje'!$K$14:$K$97)+SUMIF('WNIOSEK Inwestycje'!$T$14:$T$97,E591,'WNIOSEK Inwestycje'!$L$14:$L$97)&gt;0,"tak","nie"),OFFSET(F591,-1,0))</f>
        <v>tak</v>
      </c>
      <c r="G591" s="1019"/>
      <c r="H591" s="1020"/>
    </row>
    <row r="592" spans="1:8" s="1018" customFormat="1" ht="11.25" customHeight="1" x14ac:dyDescent="0.25">
      <c r="A592" s="952" t="s">
        <v>1089</v>
      </c>
      <c r="B592" s="950"/>
      <c r="C592" s="950"/>
      <c r="D592" s="950"/>
      <c r="E592" s="191"/>
      <c r="F592" s="1029" t="str">
        <f ca="1">IF(COUNTIF(B592:D592,"&lt;&gt;"),IF(SUMIF('WNIOSEK Inwestycje'!$H$14:$H$97,E592,'WNIOSEK Inwestycje'!$K$14:$K$97)+SUMIF('WNIOSEK Inwestycje'!$H$14:$H$97,E592,'WNIOSEK Inwestycje'!$L$14:$L$97)+SUMIF('WNIOSEK Inwestycje'!$T$14:$T$97,E592,'WNIOSEK Inwestycje'!$K$14:$K$97)+SUMIF('WNIOSEK Inwestycje'!$T$14:$T$97,E592,'WNIOSEK Inwestycje'!$L$14:$L$97)&gt;0,"tak","nie"),OFFSET(F592,-1,0))</f>
        <v>tak</v>
      </c>
      <c r="G592" s="1019"/>
      <c r="H592" s="1020"/>
    </row>
    <row r="593" spans="1:8" s="1018" customFormat="1" ht="6" customHeight="1" x14ac:dyDescent="0.25">
      <c r="A593" s="953"/>
      <c r="B593" s="943"/>
      <c r="C593" s="943"/>
      <c r="D593" s="943"/>
      <c r="E593" s="188"/>
      <c r="F593" s="1029" t="str">
        <f ca="1">IF(COUNTIF(B593:D593,"&lt;&gt;"),IF(SUMIF('WNIOSEK Inwestycje'!$H$14:$H$97,E593,'WNIOSEK Inwestycje'!$K$14:$K$97)+SUMIF('WNIOSEK Inwestycje'!$H$14:$H$97,E593,'WNIOSEK Inwestycje'!$L$14:$L$97)+SUMIF('WNIOSEK Inwestycje'!$T$14:$T$97,E593,'WNIOSEK Inwestycje'!$K$14:$K$97)+SUMIF('WNIOSEK Inwestycje'!$T$14:$T$97,E593,'WNIOSEK Inwestycje'!$L$14:$L$97)&gt;0,"tak","nie"),OFFSET(F593,-1,0))</f>
        <v>tak</v>
      </c>
      <c r="G593" s="1019"/>
      <c r="H593" s="1020"/>
    </row>
    <row r="594" spans="1:8" ht="12.75" customHeight="1" x14ac:dyDescent="0.25">
      <c r="A594" s="192"/>
    </row>
  </sheetData>
  <autoFilter ref="A5:I593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2" operator="containsText" text="Formuła jest OK">
      <formula>NOT(ISERROR(SEARCH("Formuła jest OK",F1)))</formula>
    </cfRule>
    <cfRule type="containsText" dxfId="12" priority="3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  <rowBreaks count="5" manualBreakCount="5">
    <brk id="94" max="3" man="1"/>
    <brk id="210" max="3" man="1"/>
    <brk id="347" max="3" man="1"/>
    <brk id="466" max="3" man="1"/>
    <brk id="563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47"/>
  <sheetViews>
    <sheetView view="pageBreakPreview" zoomScale="120" zoomScaleNormal="120" zoomScaleSheetLayoutView="120" workbookViewId="0">
      <pane ySplit="7" topLeftCell="A376" activePane="bottomLeft" state="frozen"/>
      <selection activeCell="A6" sqref="A6"/>
      <selection pane="bottomLeft" activeCell="B6" sqref="B6"/>
    </sheetView>
  </sheetViews>
  <sheetFormatPr defaultColWidth="8" defaultRowHeight="11.25" x14ac:dyDescent="0.25"/>
  <cols>
    <col min="1" max="1" width="13.85546875" style="388" customWidth="1"/>
    <col min="2" max="2" width="60.7109375" style="439" customWidth="1"/>
    <col min="3" max="4" width="16.5703125" style="440" customWidth="1"/>
    <col min="5" max="5" width="8" style="501"/>
    <col min="6" max="6" width="20" style="392" customWidth="1"/>
    <col min="7" max="8" width="11.140625" style="502" customWidth="1"/>
    <col min="9" max="9" width="12" style="392" customWidth="1"/>
    <col min="10" max="10" width="8.85546875" style="392" hidden="1" customWidth="1"/>
    <col min="11" max="11" width="13.42578125" style="392" hidden="1" customWidth="1"/>
    <col min="12" max="12" width="27.42578125" style="392" hidden="1" customWidth="1"/>
    <col min="13" max="13" width="0" style="392" hidden="1" customWidth="1"/>
    <col min="14" max="16384" width="8" style="392"/>
  </cols>
  <sheetData>
    <row r="1" spans="1:13" s="393" customFormat="1" ht="35.25" customHeight="1" x14ac:dyDescent="0.2">
      <c r="A1" s="388"/>
      <c r="B1" s="389"/>
      <c r="C1" s="390" t="s">
        <v>1916</v>
      </c>
      <c r="D1" s="390"/>
      <c r="E1" s="568" t="str">
        <f ca="1">IF((ROWS(E6:E1447)-COUNTA(E6:E1447))=0,"Formuła jest OK","Przeciągnij formułę, gdzie jest zero, lub pusta komórka")</f>
        <v>Formuła jest OK</v>
      </c>
      <c r="F1" s="570" t="s">
        <v>1125</v>
      </c>
      <c r="G1" s="391" t="str">
        <f>IF((ROWS(G6:G1447)-COUNTA(G6:G1447))=0,"","Jest gdzieś pusta komórka")</f>
        <v/>
      </c>
      <c r="H1" s="391" t="str">
        <f>IF((ROWS(H6:H1447)-COUNTA(H6:H1447))=0,"","Jest gdzieś pusta komórka")</f>
        <v/>
      </c>
      <c r="I1" s="392"/>
      <c r="J1" s="1083" t="str">
        <f ca="1">IF((ROWS(J6:J1447)-COUNTA(J6:J1447))=0,"","Jest gdzieś pusta komórka")</f>
        <v/>
      </c>
      <c r="K1" s="1083" t="str">
        <f ca="1">IF((ROWS(K6:K1447)-COUNTA(K6:K1447))=0,"","Jest gdzieś pusta komórka")</f>
        <v/>
      </c>
      <c r="L1" s="1083" t="str">
        <f ca="1">IF((ROWS(L6:L1447)-COUNTA(L6:L1447))=0,"","Jest gdzieś pusta komórka")</f>
        <v/>
      </c>
      <c r="M1" s="392"/>
    </row>
    <row r="2" spans="1:13" x14ac:dyDescent="0.25">
      <c r="B2" s="389" t="s">
        <v>1058</v>
      </c>
      <c r="C2" s="394">
        <f>C6-ZADANIOWY!L2</f>
        <v>0</v>
      </c>
      <c r="D2" s="394">
        <f>D6-ZADANIOWY!M2</f>
        <v>0</v>
      </c>
      <c r="E2" s="569"/>
      <c r="F2" s="571">
        <f>D6-C6</f>
        <v>-142140</v>
      </c>
      <c r="G2" s="395"/>
      <c r="H2" s="395"/>
      <c r="I2" s="396"/>
      <c r="J2" s="1084"/>
      <c r="K2" s="1084"/>
      <c r="L2" s="1084"/>
    </row>
    <row r="3" spans="1:13" ht="11.25" customHeight="1" x14ac:dyDescent="0.25">
      <c r="B3" s="389"/>
      <c r="C3" s="397"/>
      <c r="D3" s="397"/>
      <c r="E3" s="1080" t="s">
        <v>936</v>
      </c>
      <c r="F3" s="1086" t="s">
        <v>1219</v>
      </c>
      <c r="G3" s="398" t="s">
        <v>1282</v>
      </c>
      <c r="H3" s="399"/>
      <c r="I3" s="400"/>
      <c r="J3" s="401" t="s">
        <v>1283</v>
      </c>
      <c r="K3" s="402"/>
      <c r="L3" s="403"/>
    </row>
    <row r="4" spans="1:13" x14ac:dyDescent="0.25">
      <c r="A4" s="843"/>
      <c r="B4" s="844" t="s">
        <v>1052</v>
      </c>
      <c r="C4" s="845" t="s">
        <v>920</v>
      </c>
      <c r="D4" s="845" t="s">
        <v>921</v>
      </c>
      <c r="E4" s="1085"/>
      <c r="F4" s="1087"/>
      <c r="G4" s="404" t="s">
        <v>1284</v>
      </c>
      <c r="H4" s="405" t="s">
        <v>1285</v>
      </c>
      <c r="I4" s="406"/>
      <c r="J4" s="407" t="s">
        <v>1286</v>
      </c>
      <c r="K4" s="407" t="s">
        <v>1287</v>
      </c>
      <c r="L4" s="407" t="s">
        <v>1288</v>
      </c>
    </row>
    <row r="5" spans="1:13" ht="6" customHeight="1" x14ac:dyDescent="0.25">
      <c r="A5" s="408"/>
      <c r="B5" s="409"/>
      <c r="C5" s="410"/>
      <c r="D5" s="410"/>
      <c r="E5" s="563" t="s">
        <v>1057</v>
      </c>
      <c r="F5" s="411"/>
      <c r="G5" s="840"/>
      <c r="H5" s="841"/>
      <c r="I5" s="412"/>
      <c r="J5" s="842"/>
      <c r="K5" s="842"/>
      <c r="L5" s="842"/>
    </row>
    <row r="6" spans="1:13" x14ac:dyDescent="0.25">
      <c r="A6" s="413" t="s">
        <v>1</v>
      </c>
      <c r="B6" s="414" t="s">
        <v>1289</v>
      </c>
      <c r="C6" s="415">
        <f>+C8+C56+C170+C358+C376+C746+C938+C1018+C1066+C1150+C1418</f>
        <v>142140</v>
      </c>
      <c r="D6" s="415">
        <f>+D8+D56+D170+D358+D376+D746+D938+D1018+D1066+D1150+D1418</f>
        <v>0</v>
      </c>
      <c r="E6" s="189" t="str">
        <f t="shared" ref="E6:E69" ca="1" si="0">IF(OR(A6="",COUNTIF(A6," *")&gt;0),IF(OFFSET(E6,-1,0)="","sprawdź",OFFSET(E6,-1,0)),IF(C6+D6&gt;0,"tak","nie"))</f>
        <v>tak</v>
      </c>
      <c r="F6" s="411"/>
      <c r="G6" s="416">
        <f>IF(OR($A6="",COUNTIF($A6,"* *")&gt;0,LEFT($A6,1)="7",LEFT($A6,1)="8"),"",SUMIFS(ZADANIOWY!L$2:L$5267,ZADANIOWY!$D$2:$D$5267,"T",ZADANIOWY!$A$2:$A$5267,$A6)-C6)</f>
        <v>0</v>
      </c>
      <c r="H6" s="417">
        <f>IF(OR($A6="",COUNTIF($A6,"* *")&gt;0,LEFT($A6,1)="7",LEFT($A6,1)="8"),"",SUMIFS(ZADANIOWY!M$2:M$5267,ZADANIOWY!$D$2:$D$5267,"T",ZADANIOWY!$A$2:$A$5267,$A6)-D6)</f>
        <v>0</v>
      </c>
      <c r="I6" s="189"/>
      <c r="J6" s="418" t="str">
        <f t="shared" ref="J6" ca="1" si="1">IF(OR(A6="",COUNTIF(A6,"* *")&gt;0,LEFT(A6,1)="7",LEFT(A6,1)="8"),OFFSET(J6,-1,0),IF(C6+D6&gt;0,A6,""))</f>
        <v>D.12.000</v>
      </c>
      <c r="K6" s="419" t="str">
        <f>IF(COUNTIFS(B6,"Dysponen*",J6,"&lt;&gt;")&gt;0,J6,"")</f>
        <v/>
      </c>
      <c r="L6" s="419" t="str">
        <f t="shared" ref="L6:L69" ca="1" si="2">IF(OR(K6="",COUNTIF($K$6:$K$1448,K6)&gt;1),"",RIGHT(B6,LEN(B6)-FIND(":",B6)-1))</f>
        <v/>
      </c>
    </row>
    <row r="7" spans="1:13" ht="6" customHeight="1" x14ac:dyDescent="0.25">
      <c r="A7" s="408"/>
      <c r="B7" s="409"/>
      <c r="C7" s="420"/>
      <c r="D7" s="420"/>
      <c r="E7" s="189" t="str">
        <f t="shared" ca="1" si="0"/>
        <v>tak</v>
      </c>
      <c r="F7" s="411"/>
      <c r="G7" s="416" t="str">
        <f>IF(OR($A7="",COUNTIF($A7,"* *")&gt;0,LEFT($A7,1)="7",LEFT($A7,1)="8"),"",SUMIFS(ZADANIOWY!L$2:L$5267,ZADANIOWY!$D$2:$D$5267,"T",ZADANIOWY!$A$2:$A$5267,$A7)-C7)</f>
        <v/>
      </c>
      <c r="H7" s="417" t="str">
        <f>IF(OR($A7="",COUNTIF($A7,"* *")&gt;0,LEFT($A7,1)="7",LEFT($A7,1)="8"),"",SUMIFS(ZADANIOWY!M$2:M$5267,ZADANIOWY!$D$2:$D$5267,"T",ZADANIOWY!$A$2:$A$5267,$A7)-D7)</f>
        <v/>
      </c>
      <c r="I7" s="189"/>
      <c r="J7" s="418" t="str">
        <f t="shared" ref="J7:J70" ca="1" si="3">IF(OR(A7="",COUNTIF(A7,"* *")&gt;0,LEFT(A7,1)="7",LEFT(A7,1)="8"),OFFSET(J7,-1,0),IF(C7+D7&gt;0,A7,""))</f>
        <v>D.12.000</v>
      </c>
      <c r="K7" s="419" t="str">
        <f t="shared" ref="K7:K70" si="4">IF(COUNTIFS(B7,"Dysponen*",J7,"&lt;&gt;")&gt;0,J7,"")</f>
        <v/>
      </c>
      <c r="L7" s="419" t="str">
        <f t="shared" ca="1" si="2"/>
        <v/>
      </c>
    </row>
    <row r="8" spans="1:13" s="393" customFormat="1" hidden="1" x14ac:dyDescent="0.25">
      <c r="A8" s="421" t="s">
        <v>25</v>
      </c>
      <c r="B8" s="422" t="s">
        <v>26</v>
      </c>
      <c r="C8" s="423">
        <f>C10</f>
        <v>0</v>
      </c>
      <c r="D8" s="423">
        <f>D10</f>
        <v>0</v>
      </c>
      <c r="E8" s="189" t="str">
        <f t="shared" ca="1" si="0"/>
        <v>nie</v>
      </c>
      <c r="F8" s="411"/>
      <c r="G8" s="416">
        <f>IF(OR($A8="",COUNTIF($A8,"* *")&gt;0,LEFT($A8,1)="7",LEFT($A8,1)="8"),"",SUMIFS(ZADANIOWY!L$2:L$5267,ZADANIOWY!$D$2:$D$5267,"T",ZADANIOWY!$A$2:$A$5267,$A8)-C8)</f>
        <v>0</v>
      </c>
      <c r="H8" s="417">
        <f>IF(OR($A8="",COUNTIF($A8,"* *")&gt;0,LEFT($A8,1)="7",LEFT($A8,1)="8"),"",SUMIFS(ZADANIOWY!M$2:M$5267,ZADANIOWY!$D$2:$D$5267,"T",ZADANIOWY!$A$2:$A$5267,$A8)-D8)</f>
        <v>0</v>
      </c>
      <c r="I8" s="189"/>
      <c r="J8" s="418" t="str">
        <f t="shared" ca="1" si="3"/>
        <v/>
      </c>
      <c r="K8" s="419" t="str">
        <f t="shared" si="4"/>
        <v/>
      </c>
      <c r="L8" s="419" t="str">
        <f t="shared" ca="1" si="2"/>
        <v/>
      </c>
    </row>
    <row r="9" spans="1:13" s="393" customFormat="1" ht="6" hidden="1" customHeight="1" x14ac:dyDescent="0.25">
      <c r="A9" s="424"/>
      <c r="B9" s="425"/>
      <c r="C9" s="420"/>
      <c r="D9" s="420"/>
      <c r="E9" s="189" t="str">
        <f t="shared" ca="1" si="0"/>
        <v>nie</v>
      </c>
      <c r="F9" s="411"/>
      <c r="G9" s="416" t="str">
        <f>IF(OR($A9="",COUNTIF($A9,"* *")&gt;0,LEFT($A9,1)="7",LEFT($A9,1)="8"),"",SUMIFS(ZADANIOWY!L$2:L$5267,ZADANIOWY!$D$2:$D$5267,"T",ZADANIOWY!$A$2:$A$5267,$A9)-C9)</f>
        <v/>
      </c>
      <c r="H9" s="417" t="str">
        <f>IF(OR($A9="",COUNTIF($A9,"* *")&gt;0,LEFT($A9,1)="7",LEFT($A9,1)="8"),"",SUMIFS(ZADANIOWY!M$2:M$5267,ZADANIOWY!$D$2:$D$5267,"T",ZADANIOWY!$A$2:$A$5267,$A9)-D9)</f>
        <v/>
      </c>
      <c r="I9" s="189"/>
      <c r="J9" s="418" t="str">
        <f t="shared" ca="1" si="3"/>
        <v/>
      </c>
      <c r="K9" s="419" t="str">
        <f t="shared" si="4"/>
        <v/>
      </c>
      <c r="L9" s="419" t="str">
        <f t="shared" ca="1" si="2"/>
        <v/>
      </c>
    </row>
    <row r="10" spans="1:13" s="393" customFormat="1" hidden="1" x14ac:dyDescent="0.25">
      <c r="A10" s="426" t="s">
        <v>30</v>
      </c>
      <c r="B10" s="427" t="s">
        <v>1290</v>
      </c>
      <c r="C10" s="428">
        <f>C12+C30+C40+C48</f>
        <v>0</v>
      </c>
      <c r="D10" s="428">
        <f>D12+D30+D40+D48</f>
        <v>0</v>
      </c>
      <c r="E10" s="189" t="str">
        <f t="shared" ca="1" si="0"/>
        <v>nie</v>
      </c>
      <c r="F10" s="411"/>
      <c r="G10" s="416">
        <f>IF(OR($A10="",COUNTIF($A10,"* *")&gt;0,LEFT($A10,1)="7",LEFT($A10,1)="8"),"",SUMIFS(ZADANIOWY!L$2:L$5267,ZADANIOWY!$D$2:$D$5267,"T",ZADANIOWY!$A$2:$A$5267,$A10)-C10)</f>
        <v>0</v>
      </c>
      <c r="H10" s="417">
        <f>IF(OR($A10="",COUNTIF($A10,"* *")&gt;0,LEFT($A10,1)="7",LEFT($A10,1)="8"),"",SUMIFS(ZADANIOWY!M$2:M$5267,ZADANIOWY!$D$2:$D$5267,"T",ZADANIOWY!$A$2:$A$5267,$A10)-D10)</f>
        <v>0</v>
      </c>
      <c r="I10" s="189"/>
      <c r="J10" s="418" t="str">
        <f t="shared" ca="1" si="3"/>
        <v/>
      </c>
      <c r="K10" s="419" t="str">
        <f t="shared" si="4"/>
        <v/>
      </c>
      <c r="L10" s="419" t="str">
        <f t="shared" ca="1" si="2"/>
        <v/>
      </c>
    </row>
    <row r="11" spans="1:13" ht="6" hidden="1" customHeight="1" x14ac:dyDescent="0.25">
      <c r="A11" s="408"/>
      <c r="B11" s="429"/>
      <c r="C11" s="430"/>
      <c r="D11" s="430"/>
      <c r="E11" s="189" t="str">
        <f t="shared" ca="1" si="0"/>
        <v>nie</v>
      </c>
      <c r="F11" s="411"/>
      <c r="G11" s="416" t="str">
        <f>IF(OR($A11="",COUNTIF($A11,"* *")&gt;0,LEFT($A11,1)="7",LEFT($A11,1)="8"),"",SUMIFS(ZADANIOWY!L$2:L$5267,ZADANIOWY!$D$2:$D$5267,"T",ZADANIOWY!$A$2:$A$5267,$A11)-C11)</f>
        <v/>
      </c>
      <c r="H11" s="417" t="str">
        <f>IF(OR($A11="",COUNTIF($A11,"* *")&gt;0,LEFT($A11,1)="7",LEFT($A11,1)="8"),"",SUMIFS(ZADANIOWY!M$2:M$5267,ZADANIOWY!$D$2:$D$5267,"T",ZADANIOWY!$A$2:$A$5267,$A11)-D11)</f>
        <v/>
      </c>
      <c r="I11" s="189"/>
      <c r="J11" s="418" t="str">
        <f t="shared" ca="1" si="3"/>
        <v/>
      </c>
      <c r="K11" s="419" t="str">
        <f t="shared" si="4"/>
        <v/>
      </c>
      <c r="L11" s="419" t="str">
        <f t="shared" ca="1" si="2"/>
        <v/>
      </c>
    </row>
    <row r="12" spans="1:13" s="393" customFormat="1" hidden="1" x14ac:dyDescent="0.25">
      <c r="A12" s="431" t="s">
        <v>34</v>
      </c>
      <c r="B12" s="432" t="s">
        <v>1291</v>
      </c>
      <c r="C12" s="433">
        <f>C14+C22</f>
        <v>0</v>
      </c>
      <c r="D12" s="433">
        <f>D14+D22</f>
        <v>0</v>
      </c>
      <c r="E12" s="189" t="str">
        <f t="shared" ca="1" si="0"/>
        <v>nie</v>
      </c>
      <c r="F12" s="411"/>
      <c r="G12" s="416">
        <f>IF(OR($A12="",COUNTIF($A12,"* *")&gt;0,LEFT($A12,1)="7",LEFT($A12,1)="8"),"",SUMIFS(ZADANIOWY!L$2:L$5267,ZADANIOWY!$D$2:$D$5267,"T",ZADANIOWY!$A$2:$A$5267,$A12)-C12)</f>
        <v>0</v>
      </c>
      <c r="H12" s="417">
        <f>IF(OR($A12="",COUNTIF($A12,"* *")&gt;0,LEFT($A12,1)="7",LEFT($A12,1)="8"),"",SUMIFS(ZADANIOWY!M$2:M$5267,ZADANIOWY!$D$2:$D$5267,"T",ZADANIOWY!$A$2:$A$5267,$A12)-D12)</f>
        <v>0</v>
      </c>
      <c r="I12" s="189"/>
      <c r="J12" s="418" t="str">
        <f t="shared" ca="1" si="3"/>
        <v/>
      </c>
      <c r="K12" s="419" t="str">
        <f t="shared" si="4"/>
        <v/>
      </c>
      <c r="L12" s="419" t="str">
        <f t="shared" ca="1" si="2"/>
        <v/>
      </c>
    </row>
    <row r="13" spans="1:13" ht="6" hidden="1" customHeight="1" x14ac:dyDescent="0.25">
      <c r="A13" s="408"/>
      <c r="B13" s="429" t="s">
        <v>1292</v>
      </c>
      <c r="C13" s="430"/>
      <c r="D13" s="430"/>
      <c r="E13" s="189" t="str">
        <f t="shared" ca="1" si="0"/>
        <v>nie</v>
      </c>
      <c r="F13" s="411"/>
      <c r="G13" s="416" t="str">
        <f>IF(OR($A13="",COUNTIF($A13,"* *")&gt;0,LEFT($A13,1)="7",LEFT($A13,1)="8"),"",SUMIFS(ZADANIOWY!L$2:L$5267,ZADANIOWY!$D$2:$D$5267,"T",ZADANIOWY!$A$2:$A$5267,$A13)-C13)</f>
        <v/>
      </c>
      <c r="H13" s="417" t="str">
        <f>IF(OR($A13="",COUNTIF($A13,"* *")&gt;0,LEFT($A13,1)="7",LEFT($A13,1)="8"),"",SUMIFS(ZADANIOWY!M$2:M$5267,ZADANIOWY!$D$2:$D$5267,"T",ZADANIOWY!$A$2:$A$5267,$A13)-D13)</f>
        <v/>
      </c>
      <c r="I13" s="189"/>
      <c r="J13" s="418" t="str">
        <f t="shared" ca="1" si="3"/>
        <v/>
      </c>
      <c r="K13" s="419" t="str">
        <f t="shared" si="4"/>
        <v/>
      </c>
      <c r="L13" s="419" t="str">
        <f t="shared" ca="1" si="2"/>
        <v/>
      </c>
    </row>
    <row r="14" spans="1:13" s="393" customFormat="1" hidden="1" x14ac:dyDescent="0.25">
      <c r="A14" s="434" t="s">
        <v>37</v>
      </c>
      <c r="B14" s="435" t="s">
        <v>38</v>
      </c>
      <c r="C14" s="436">
        <f>INDEX(ZADANIOWY!L$3:L$5267,MATCH($A14,ZADANIOWY!$A$3:$A$5267,0))</f>
        <v>0</v>
      </c>
      <c r="D14" s="436">
        <f>INDEX(ZADANIOWY!M$3:M$5267,MATCH($A14,ZADANIOWY!$A$3:$A$5267,0))</f>
        <v>0</v>
      </c>
      <c r="E14" s="189" t="str">
        <f t="shared" ca="1" si="0"/>
        <v>nie</v>
      </c>
      <c r="F14" s="411"/>
      <c r="G14" s="416">
        <f>IF(OR($A14="",COUNTIF($A14,"* *")&gt;0,LEFT($A14,1)="7",LEFT($A14,1)="8"),"",SUMIFS(ZADANIOWY!L$2:L$5267,ZADANIOWY!$D$2:$D$5267,"T",ZADANIOWY!$A$2:$A$5267,$A14)-C14)</f>
        <v>0</v>
      </c>
      <c r="H14" s="417">
        <f>IF(OR($A14="",COUNTIF($A14,"* *")&gt;0,LEFT($A14,1)="7",LEFT($A14,1)="8"),"",SUMIFS(ZADANIOWY!M$2:M$5267,ZADANIOWY!$D$2:$D$5267,"T",ZADANIOWY!$A$2:$A$5267,$A14)-D14)</f>
        <v>0</v>
      </c>
      <c r="I14" s="189"/>
      <c r="J14" s="418" t="str">
        <f t="shared" ca="1" si="3"/>
        <v/>
      </c>
      <c r="K14" s="419" t="str">
        <f t="shared" si="4"/>
        <v/>
      </c>
      <c r="L14" s="419" t="str">
        <f t="shared" ca="1" si="2"/>
        <v/>
      </c>
    </row>
    <row r="15" spans="1:13" ht="6" hidden="1" customHeight="1" x14ac:dyDescent="0.25">
      <c r="A15" s="408"/>
      <c r="B15" s="429"/>
      <c r="C15" s="430"/>
      <c r="D15" s="430"/>
      <c r="E15" s="189" t="str">
        <f t="shared" ca="1" si="0"/>
        <v>nie</v>
      </c>
      <c r="F15" s="411"/>
      <c r="G15" s="416" t="str">
        <f>IF(OR($A15="",COUNTIF($A15,"* *")&gt;0,LEFT($A15,1)="7",LEFT($A15,1)="8"),"",SUMIFS(ZADANIOWY!L$2:L$5267,ZADANIOWY!$D$2:$D$5267,"T",ZADANIOWY!$A$2:$A$5267,$A15)-C15)</f>
        <v/>
      </c>
      <c r="H15" s="417" t="str">
        <f>IF(OR($A15="",COUNTIF($A15,"* *")&gt;0,LEFT($A15,1)="7",LEFT($A15,1)="8"),"",SUMIFS(ZADANIOWY!M$2:M$5267,ZADANIOWY!$D$2:$D$5267,"T",ZADANIOWY!$A$2:$A$5267,$A15)-D15)</f>
        <v/>
      </c>
      <c r="I15" s="189"/>
      <c r="J15" s="418" t="str">
        <f t="shared" ca="1" si="3"/>
        <v/>
      </c>
      <c r="K15" s="419" t="str">
        <f t="shared" si="4"/>
        <v/>
      </c>
      <c r="L15" s="419" t="str">
        <f t="shared" ca="1" si="2"/>
        <v/>
      </c>
    </row>
    <row r="16" spans="1:13" hidden="1" x14ac:dyDescent="0.25">
      <c r="B16" s="437" t="s">
        <v>1293</v>
      </c>
      <c r="C16" s="438"/>
      <c r="D16" s="438"/>
      <c r="E16" s="189" t="str">
        <f t="shared" ca="1" si="0"/>
        <v>nie</v>
      </c>
      <c r="F16" s="411"/>
      <c r="G16" s="416" t="str">
        <f>IF(OR($A16="",COUNTIF($A16,"* *")&gt;0,LEFT($A16,1)="7",LEFT($A16,1)="8"),"",SUMIFS(ZADANIOWY!L$2:L$5267,ZADANIOWY!$D$2:$D$5267,"T",ZADANIOWY!$A$2:$A$5267,$A16)-C16)</f>
        <v/>
      </c>
      <c r="H16" s="417" t="str">
        <f>IF(OR($A16="",COUNTIF($A16,"* *")&gt;0,LEFT($A16,1)="7",LEFT($A16,1)="8"),"",SUMIFS(ZADANIOWY!M$2:M$5267,ZADANIOWY!$D$2:$D$5267,"T",ZADANIOWY!$A$2:$A$5267,$A16)-D16)</f>
        <v/>
      </c>
      <c r="I16" s="189"/>
      <c r="J16" s="418" t="str">
        <f t="shared" ca="1" si="3"/>
        <v/>
      </c>
      <c r="K16" s="419" t="str">
        <f t="shared" ca="1" si="4"/>
        <v/>
      </c>
      <c r="L16" s="419" t="str">
        <f t="shared" ca="1" si="2"/>
        <v/>
      </c>
    </row>
    <row r="17" spans="1:12" ht="6" hidden="1" customHeight="1" x14ac:dyDescent="0.25">
      <c r="A17" s="408"/>
      <c r="B17" s="429"/>
      <c r="C17" s="430"/>
      <c r="D17" s="430"/>
      <c r="E17" s="189" t="str">
        <f t="shared" ca="1" si="0"/>
        <v>nie</v>
      </c>
      <c r="F17" s="411"/>
      <c r="G17" s="416" t="str">
        <f>IF(OR($A17="",COUNTIF($A17,"* *")&gt;0,LEFT($A17,1)="7",LEFT($A17,1)="8"),"",SUMIFS(ZADANIOWY!L$2:L$5267,ZADANIOWY!$D$2:$D$5267,"T",ZADANIOWY!$A$2:$A$5267,$A17)-C17)</f>
        <v/>
      </c>
      <c r="H17" s="417" t="str">
        <f>IF(OR($A17="",COUNTIF($A17,"* *")&gt;0,LEFT($A17,1)="7",LEFT($A17,1)="8"),"",SUMIFS(ZADANIOWY!M$2:M$5267,ZADANIOWY!$D$2:$D$5267,"T",ZADANIOWY!$A$2:$A$5267,$A17)-D17)</f>
        <v/>
      </c>
      <c r="I17" s="189"/>
      <c r="J17" s="418" t="str">
        <f t="shared" ca="1" si="3"/>
        <v/>
      </c>
      <c r="K17" s="419" t="str">
        <f t="shared" si="4"/>
        <v/>
      </c>
      <c r="L17" s="419" t="str">
        <f t="shared" ca="1" si="2"/>
        <v/>
      </c>
    </row>
    <row r="18" spans="1:12" hidden="1" x14ac:dyDescent="0.25">
      <c r="B18" s="470" t="s">
        <v>1515</v>
      </c>
      <c r="C18" s="438"/>
      <c r="D18" s="438"/>
      <c r="E18" s="189" t="str">
        <f t="shared" ca="1" si="0"/>
        <v>nie</v>
      </c>
      <c r="F18" s="411"/>
      <c r="G18" s="416" t="str">
        <f>IF(OR($A18="",COUNTIF($A18,"* *")&gt;0,LEFT($A18,1)="7",LEFT($A18,1)="8"),"",SUMIFS(ZADANIOWY!L$2:L$5267,ZADANIOWY!$D$2:$D$5267,"T",ZADANIOWY!$A$2:$A$5267,$A18)-C18)</f>
        <v/>
      </c>
      <c r="H18" s="417" t="str">
        <f>IF(OR($A18="",COUNTIF($A18,"* *")&gt;0,LEFT($A18,1)="7",LEFT($A18,1)="8"),"",SUMIFS(ZADANIOWY!M$2:M$5267,ZADANIOWY!$D$2:$D$5267,"T",ZADANIOWY!$A$2:$A$5267,$A18)-D18)</f>
        <v/>
      </c>
      <c r="I18" s="189"/>
      <c r="J18" s="418" t="str">
        <f t="shared" ca="1" si="3"/>
        <v/>
      </c>
      <c r="K18" s="419" t="str">
        <f t="shared" si="4"/>
        <v/>
      </c>
      <c r="L18" s="419" t="str">
        <f t="shared" ca="1" si="2"/>
        <v/>
      </c>
    </row>
    <row r="19" spans="1:12" ht="6" hidden="1" customHeight="1" x14ac:dyDescent="0.25">
      <c r="A19" s="408"/>
      <c r="B19" s="429"/>
      <c r="C19" s="430"/>
      <c r="D19" s="430"/>
      <c r="E19" s="189" t="str">
        <f t="shared" ca="1" si="0"/>
        <v>nie</v>
      </c>
      <c r="F19" s="411"/>
      <c r="G19" s="416" t="str">
        <f>IF(OR($A19="",COUNTIF($A19,"* *")&gt;0,LEFT($A19,1)="7",LEFT($A19,1)="8"),"",SUMIFS(ZADANIOWY!L$2:L$5267,ZADANIOWY!$D$2:$D$5267,"T",ZADANIOWY!$A$2:$A$5267,$A19)-C19)</f>
        <v/>
      </c>
      <c r="H19" s="417" t="str">
        <f>IF(OR($A19="",COUNTIF($A19,"* *")&gt;0,LEFT($A19,1)="7",LEFT($A19,1)="8"),"",SUMIFS(ZADANIOWY!M$2:M$5267,ZADANIOWY!$D$2:$D$5267,"T",ZADANIOWY!$A$2:$A$5267,$A19)-D19)</f>
        <v/>
      </c>
      <c r="I19" s="189"/>
      <c r="J19" s="418" t="str">
        <f t="shared" ca="1" si="3"/>
        <v/>
      </c>
      <c r="K19" s="419" t="str">
        <f t="shared" si="4"/>
        <v/>
      </c>
      <c r="L19" s="419" t="str">
        <f t="shared" ca="1" si="2"/>
        <v/>
      </c>
    </row>
    <row r="20" spans="1:12" hidden="1" x14ac:dyDescent="0.25">
      <c r="E20" s="189" t="str">
        <f t="shared" ca="1" si="0"/>
        <v>nie</v>
      </c>
      <c r="F20" s="411"/>
      <c r="G20" s="416" t="str">
        <f>IF(OR($A20="",COUNTIF($A20,"* *")&gt;0,LEFT($A20,1)="7",LEFT($A20,1)="8"),"",SUMIFS(ZADANIOWY!L$2:L$5267,ZADANIOWY!$D$2:$D$5267,"T",ZADANIOWY!$A$2:$A$5267,$A20)-C20)</f>
        <v/>
      </c>
      <c r="H20" s="417" t="str">
        <f>IF(OR($A20="",COUNTIF($A20,"* *")&gt;0,LEFT($A20,1)="7",LEFT($A20,1)="8"),"",SUMIFS(ZADANIOWY!M$2:M$5267,ZADANIOWY!$D$2:$D$5267,"T",ZADANIOWY!$A$2:$A$5267,$A20)-D20)</f>
        <v/>
      </c>
      <c r="I20" s="189"/>
      <c r="J20" s="418" t="str">
        <f t="shared" ca="1" si="3"/>
        <v/>
      </c>
      <c r="K20" s="419" t="str">
        <f t="shared" si="4"/>
        <v/>
      </c>
      <c r="L20" s="419" t="str">
        <f t="shared" ca="1" si="2"/>
        <v/>
      </c>
    </row>
    <row r="21" spans="1:12" ht="6" hidden="1" customHeight="1" x14ac:dyDescent="0.25">
      <c r="A21" s="408"/>
      <c r="B21" s="429" t="s">
        <v>1292</v>
      </c>
      <c r="C21" s="430"/>
      <c r="D21" s="430"/>
      <c r="E21" s="189" t="str">
        <f t="shared" ca="1" si="0"/>
        <v>nie</v>
      </c>
      <c r="F21" s="411"/>
      <c r="G21" s="416" t="str">
        <f>IF(OR($A21="",COUNTIF($A21,"* *")&gt;0,LEFT($A21,1)="7",LEFT($A21,1)="8"),"",SUMIFS(ZADANIOWY!L$2:L$5267,ZADANIOWY!$D$2:$D$5267,"T",ZADANIOWY!$A$2:$A$5267,$A21)-C21)</f>
        <v/>
      </c>
      <c r="H21" s="417" t="str">
        <f>IF(OR($A21="",COUNTIF($A21,"* *")&gt;0,LEFT($A21,1)="7",LEFT($A21,1)="8"),"",SUMIFS(ZADANIOWY!M$2:M$5267,ZADANIOWY!$D$2:$D$5267,"T",ZADANIOWY!$A$2:$A$5267,$A21)-D21)</f>
        <v/>
      </c>
      <c r="I21" s="189"/>
      <c r="J21" s="418" t="str">
        <f t="shared" ca="1" si="3"/>
        <v/>
      </c>
      <c r="K21" s="419" t="str">
        <f t="shared" si="4"/>
        <v/>
      </c>
      <c r="L21" s="419" t="str">
        <f t="shared" ca="1" si="2"/>
        <v/>
      </c>
    </row>
    <row r="22" spans="1:12" s="393" customFormat="1" hidden="1" x14ac:dyDescent="0.25">
      <c r="A22" s="443" t="s">
        <v>60</v>
      </c>
      <c r="B22" s="435" t="s">
        <v>61</v>
      </c>
      <c r="C22" s="436">
        <f>INDEX(ZADANIOWY!L$3:L$5267,MATCH($A22,ZADANIOWY!$A$3:$A$5267,0))</f>
        <v>0</v>
      </c>
      <c r="D22" s="436">
        <f>INDEX(ZADANIOWY!M$3:M$5267,MATCH($A22,ZADANIOWY!$A$3:$A$5267,0))</f>
        <v>0</v>
      </c>
      <c r="E22" s="189" t="str">
        <f t="shared" ca="1" si="0"/>
        <v>nie</v>
      </c>
      <c r="F22" s="411"/>
      <c r="G22" s="416">
        <f>IF(OR($A22="",COUNTIF($A22,"* *")&gt;0,LEFT($A22,1)="7",LEFT($A22,1)="8"),"",SUMIFS(ZADANIOWY!L$2:L$5267,ZADANIOWY!$D$2:$D$5267,"T",ZADANIOWY!$A$2:$A$5267,$A22)-C22)</f>
        <v>0</v>
      </c>
      <c r="H22" s="417">
        <f>IF(OR($A22="",COUNTIF($A22,"* *")&gt;0,LEFT($A22,1)="7",LEFT($A22,1)="8"),"",SUMIFS(ZADANIOWY!M$2:M$5267,ZADANIOWY!$D$2:$D$5267,"T",ZADANIOWY!$A$2:$A$5267,$A22)-D22)</f>
        <v>0</v>
      </c>
      <c r="I22" s="189"/>
      <c r="J22" s="418" t="str">
        <f t="shared" ca="1" si="3"/>
        <v/>
      </c>
      <c r="K22" s="419" t="str">
        <f t="shared" si="4"/>
        <v/>
      </c>
      <c r="L22" s="419" t="str">
        <f t="shared" ca="1" si="2"/>
        <v/>
      </c>
    </row>
    <row r="23" spans="1:12" ht="6" hidden="1" customHeight="1" x14ac:dyDescent="0.25">
      <c r="A23" s="408"/>
      <c r="B23" s="429"/>
      <c r="C23" s="430"/>
      <c r="D23" s="430"/>
      <c r="E23" s="189" t="str">
        <f t="shared" ca="1" si="0"/>
        <v>nie</v>
      </c>
      <c r="F23" s="411"/>
      <c r="G23" s="416" t="str">
        <f>IF(OR($A23="",COUNTIF($A23,"* *")&gt;0,LEFT($A23,1)="7",LEFT($A23,1)="8"),"",SUMIFS(ZADANIOWY!L$2:L$5267,ZADANIOWY!$D$2:$D$5267,"T",ZADANIOWY!$A$2:$A$5267,$A23)-C23)</f>
        <v/>
      </c>
      <c r="H23" s="417" t="str">
        <f>IF(OR($A23="",COUNTIF($A23,"* *")&gt;0,LEFT($A23,1)="7",LEFT($A23,1)="8"),"",SUMIFS(ZADANIOWY!M$2:M$5267,ZADANIOWY!$D$2:$D$5267,"T",ZADANIOWY!$A$2:$A$5267,$A23)-D23)</f>
        <v/>
      </c>
      <c r="I23" s="189"/>
      <c r="J23" s="418" t="str">
        <f t="shared" ca="1" si="3"/>
        <v/>
      </c>
      <c r="K23" s="419" t="str">
        <f t="shared" si="4"/>
        <v/>
      </c>
      <c r="L23" s="419" t="str">
        <f t="shared" ca="1" si="2"/>
        <v/>
      </c>
    </row>
    <row r="24" spans="1:12" hidden="1" x14ac:dyDescent="0.25">
      <c r="B24" s="437" t="s">
        <v>1293</v>
      </c>
      <c r="C24" s="438"/>
      <c r="D24" s="438"/>
      <c r="E24" s="189" t="str">
        <f t="shared" ca="1" si="0"/>
        <v>nie</v>
      </c>
      <c r="F24" s="411"/>
      <c r="G24" s="416" t="str">
        <f>IF(OR($A24="",COUNTIF($A24,"* *")&gt;0,LEFT($A24,1)="7",LEFT($A24,1)="8"),"",SUMIFS(ZADANIOWY!L$2:L$5267,ZADANIOWY!$D$2:$D$5267,"T",ZADANIOWY!$A$2:$A$5267,$A24)-C24)</f>
        <v/>
      </c>
      <c r="H24" s="417" t="str">
        <f>IF(OR($A24="",COUNTIF($A24,"* *")&gt;0,LEFT($A24,1)="7",LEFT($A24,1)="8"),"",SUMIFS(ZADANIOWY!M$2:M$5267,ZADANIOWY!$D$2:$D$5267,"T",ZADANIOWY!$A$2:$A$5267,$A24)-D24)</f>
        <v/>
      </c>
      <c r="I24" s="189"/>
      <c r="J24" s="418" t="str">
        <f t="shared" ca="1" si="3"/>
        <v/>
      </c>
      <c r="K24" s="419" t="str">
        <f t="shared" ca="1" si="4"/>
        <v/>
      </c>
      <c r="L24" s="419" t="str">
        <f t="shared" ca="1" si="2"/>
        <v/>
      </c>
    </row>
    <row r="25" spans="1:12" ht="6" hidden="1" customHeight="1" x14ac:dyDescent="0.25">
      <c r="A25" s="408"/>
      <c r="B25" s="429"/>
      <c r="C25" s="430"/>
      <c r="D25" s="430"/>
      <c r="E25" s="189" t="str">
        <f t="shared" ca="1" si="0"/>
        <v>nie</v>
      </c>
      <c r="F25" s="411"/>
      <c r="G25" s="416" t="str">
        <f>IF(OR($A25="",COUNTIF($A25,"* *")&gt;0,LEFT($A25,1)="7",LEFT($A25,1)="8"),"",SUMIFS(ZADANIOWY!L$2:L$5267,ZADANIOWY!$D$2:$D$5267,"T",ZADANIOWY!$A$2:$A$5267,$A25)-C25)</f>
        <v/>
      </c>
      <c r="H25" s="417" t="str">
        <f>IF(OR($A25="",COUNTIF($A25,"* *")&gt;0,LEFT($A25,1)="7",LEFT($A25,1)="8"),"",SUMIFS(ZADANIOWY!M$2:M$5267,ZADANIOWY!$D$2:$D$5267,"T",ZADANIOWY!$A$2:$A$5267,$A25)-D25)</f>
        <v/>
      </c>
      <c r="I25" s="189"/>
      <c r="J25" s="418" t="str">
        <f t="shared" ca="1" si="3"/>
        <v/>
      </c>
      <c r="K25" s="419" t="str">
        <f t="shared" si="4"/>
        <v/>
      </c>
      <c r="L25" s="419" t="str">
        <f t="shared" ca="1" si="2"/>
        <v/>
      </c>
    </row>
    <row r="26" spans="1:12" hidden="1" x14ac:dyDescent="0.25">
      <c r="B26" s="470" t="s">
        <v>1569</v>
      </c>
      <c r="C26" s="438"/>
      <c r="D26" s="438"/>
      <c r="E26" s="189" t="str">
        <f t="shared" ca="1" si="0"/>
        <v>nie</v>
      </c>
      <c r="F26" s="411"/>
      <c r="G26" s="416" t="str">
        <f>IF(OR($A26="",COUNTIF($A26,"* *")&gt;0,LEFT($A26,1)="7",LEFT($A26,1)="8"),"",SUMIFS(ZADANIOWY!L$2:L$5267,ZADANIOWY!$D$2:$D$5267,"T",ZADANIOWY!$A$2:$A$5267,$A26)-C26)</f>
        <v/>
      </c>
      <c r="H26" s="417" t="str">
        <f>IF(OR($A26="",COUNTIF($A26,"* *")&gt;0,LEFT($A26,1)="7",LEFT($A26,1)="8"),"",SUMIFS(ZADANIOWY!M$2:M$5267,ZADANIOWY!$D$2:$D$5267,"T",ZADANIOWY!$A$2:$A$5267,$A26)-D26)</f>
        <v/>
      </c>
      <c r="I26" s="189"/>
      <c r="J26" s="418" t="str">
        <f t="shared" ca="1" si="3"/>
        <v/>
      </c>
      <c r="K26" s="419" t="str">
        <f t="shared" si="4"/>
        <v/>
      </c>
      <c r="L26" s="419" t="str">
        <f t="shared" ca="1" si="2"/>
        <v/>
      </c>
    </row>
    <row r="27" spans="1:12" ht="6" hidden="1" customHeight="1" x14ac:dyDescent="0.25">
      <c r="A27" s="408"/>
      <c r="B27" s="429"/>
      <c r="C27" s="430"/>
      <c r="D27" s="430"/>
      <c r="E27" s="189" t="str">
        <f t="shared" ca="1" si="0"/>
        <v>nie</v>
      </c>
      <c r="F27" s="411"/>
      <c r="G27" s="416" t="str">
        <f>IF(OR($A27="",COUNTIF($A27,"* *")&gt;0,LEFT($A27,1)="7",LEFT($A27,1)="8"),"",SUMIFS(ZADANIOWY!L$2:L$5267,ZADANIOWY!$D$2:$D$5267,"T",ZADANIOWY!$A$2:$A$5267,$A27)-C27)</f>
        <v/>
      </c>
      <c r="H27" s="417" t="str">
        <f>IF(OR($A27="",COUNTIF($A27,"* *")&gt;0,LEFT($A27,1)="7",LEFT($A27,1)="8"),"",SUMIFS(ZADANIOWY!M$2:M$5267,ZADANIOWY!$D$2:$D$5267,"T",ZADANIOWY!$A$2:$A$5267,$A27)-D27)</f>
        <v/>
      </c>
      <c r="I27" s="189"/>
      <c r="J27" s="418" t="str">
        <f t="shared" ca="1" si="3"/>
        <v/>
      </c>
      <c r="K27" s="419" t="str">
        <f t="shared" si="4"/>
        <v/>
      </c>
      <c r="L27" s="419" t="str">
        <f t="shared" ca="1" si="2"/>
        <v/>
      </c>
    </row>
    <row r="28" spans="1:12" hidden="1" x14ac:dyDescent="0.25">
      <c r="E28" s="189" t="str">
        <f t="shared" ca="1" si="0"/>
        <v>nie</v>
      </c>
      <c r="F28" s="411"/>
      <c r="G28" s="416" t="str">
        <f>IF(OR($A28="",COUNTIF($A28,"* *")&gt;0,LEFT($A28,1)="7",LEFT($A28,1)="8"),"",SUMIFS(ZADANIOWY!L$2:L$5267,ZADANIOWY!$D$2:$D$5267,"T",ZADANIOWY!$A$2:$A$5267,$A28)-C28)</f>
        <v/>
      </c>
      <c r="H28" s="417" t="str">
        <f>IF(OR($A28="",COUNTIF($A28,"* *")&gt;0,LEFT($A28,1)="7",LEFT($A28,1)="8"),"",SUMIFS(ZADANIOWY!M$2:M$5267,ZADANIOWY!$D$2:$D$5267,"T",ZADANIOWY!$A$2:$A$5267,$A28)-D28)</f>
        <v/>
      </c>
      <c r="I28" s="189"/>
      <c r="J28" s="418" t="str">
        <f t="shared" ca="1" si="3"/>
        <v/>
      </c>
      <c r="K28" s="419" t="str">
        <f t="shared" si="4"/>
        <v/>
      </c>
      <c r="L28" s="419" t="str">
        <f t="shared" ca="1" si="2"/>
        <v/>
      </c>
    </row>
    <row r="29" spans="1:12" ht="6" hidden="1" customHeight="1" x14ac:dyDescent="0.25">
      <c r="A29" s="408"/>
      <c r="B29" s="429"/>
      <c r="C29" s="430"/>
      <c r="D29" s="430"/>
      <c r="E29" s="189" t="str">
        <f t="shared" ca="1" si="0"/>
        <v>nie</v>
      </c>
      <c r="F29" s="411"/>
      <c r="G29" s="416" t="str">
        <f>IF(OR($A29="",COUNTIF($A29,"* *")&gt;0,LEFT($A29,1)="7",LEFT($A29,1)="8"),"",SUMIFS(ZADANIOWY!L$2:L$5267,ZADANIOWY!$D$2:$D$5267,"T",ZADANIOWY!$A$2:$A$5267,$A29)-C29)</f>
        <v/>
      </c>
      <c r="H29" s="417" t="str">
        <f>IF(OR($A29="",COUNTIF($A29,"* *")&gt;0,LEFT($A29,1)="7",LEFT($A29,1)="8"),"",SUMIFS(ZADANIOWY!M$2:M$5267,ZADANIOWY!$D$2:$D$5267,"T",ZADANIOWY!$A$2:$A$5267,$A29)-D29)</f>
        <v/>
      </c>
      <c r="I29" s="189"/>
      <c r="J29" s="418" t="str">
        <f t="shared" ca="1" si="3"/>
        <v/>
      </c>
      <c r="K29" s="419" t="str">
        <f t="shared" si="4"/>
        <v/>
      </c>
      <c r="L29" s="419" t="str">
        <f t="shared" ca="1" si="2"/>
        <v/>
      </c>
    </row>
    <row r="30" spans="1:12" s="393" customFormat="1" hidden="1" x14ac:dyDescent="0.25">
      <c r="A30" s="431" t="s">
        <v>66</v>
      </c>
      <c r="B30" s="432" t="s">
        <v>1294</v>
      </c>
      <c r="C30" s="433">
        <f>C32</f>
        <v>0</v>
      </c>
      <c r="D30" s="433">
        <f>D32</f>
        <v>0</v>
      </c>
      <c r="E30" s="189" t="str">
        <f t="shared" ca="1" si="0"/>
        <v>nie</v>
      </c>
      <c r="F30" s="411"/>
      <c r="G30" s="416">
        <f>IF(OR($A30="",COUNTIF($A30,"* *")&gt;0,LEFT($A30,1)="7",LEFT($A30,1)="8"),"",SUMIFS(ZADANIOWY!L$2:L$5267,ZADANIOWY!$D$2:$D$5267,"T",ZADANIOWY!$A$2:$A$5267,$A30)-C30)</f>
        <v>0</v>
      </c>
      <c r="H30" s="417">
        <f>IF(OR($A30="",COUNTIF($A30,"* *")&gt;0,LEFT($A30,1)="7",LEFT($A30,1)="8"),"",SUMIFS(ZADANIOWY!M$2:M$5267,ZADANIOWY!$D$2:$D$5267,"T",ZADANIOWY!$A$2:$A$5267,$A30)-D30)</f>
        <v>0</v>
      </c>
      <c r="I30" s="189"/>
      <c r="J30" s="418" t="str">
        <f t="shared" ca="1" si="3"/>
        <v/>
      </c>
      <c r="K30" s="419" t="str">
        <f t="shared" si="4"/>
        <v/>
      </c>
      <c r="L30" s="419" t="str">
        <f t="shared" ca="1" si="2"/>
        <v/>
      </c>
    </row>
    <row r="31" spans="1:12" s="393" customFormat="1" ht="6" hidden="1" customHeight="1" x14ac:dyDescent="0.25">
      <c r="A31" s="424"/>
      <c r="B31" s="425"/>
      <c r="C31" s="420"/>
      <c r="D31" s="420"/>
      <c r="E31" s="189" t="str">
        <f t="shared" ca="1" si="0"/>
        <v>nie</v>
      </c>
      <c r="F31" s="411"/>
      <c r="G31" s="416" t="str">
        <f>IF(OR($A31="",COUNTIF($A31,"* *")&gt;0,LEFT($A31,1)="7",LEFT($A31,1)="8"),"",SUMIFS(ZADANIOWY!L$2:L$5267,ZADANIOWY!$D$2:$D$5267,"T",ZADANIOWY!$A$2:$A$5267,$A31)-C31)</f>
        <v/>
      </c>
      <c r="H31" s="417" t="str">
        <f>IF(OR($A31="",COUNTIF($A31,"* *")&gt;0,LEFT($A31,1)="7",LEFT($A31,1)="8"),"",SUMIFS(ZADANIOWY!M$2:M$5267,ZADANIOWY!$D$2:$D$5267,"T",ZADANIOWY!$A$2:$A$5267,$A31)-D31)</f>
        <v/>
      </c>
      <c r="I31" s="189"/>
      <c r="J31" s="418" t="str">
        <f t="shared" ca="1" si="3"/>
        <v/>
      </c>
      <c r="K31" s="419" t="str">
        <f t="shared" si="4"/>
        <v/>
      </c>
      <c r="L31" s="419" t="str">
        <f t="shared" ca="1" si="2"/>
        <v/>
      </c>
    </row>
    <row r="32" spans="1:12" s="393" customFormat="1" hidden="1" x14ac:dyDescent="0.25">
      <c r="A32" s="443" t="s">
        <v>68</v>
      </c>
      <c r="B32" s="435" t="s">
        <v>69</v>
      </c>
      <c r="C32" s="436">
        <f>INDEX(ZADANIOWY!L$3:L$5267,MATCH($A32,ZADANIOWY!$A$3:$A$5267,0))</f>
        <v>0</v>
      </c>
      <c r="D32" s="436">
        <f>INDEX(ZADANIOWY!M$3:M$5267,MATCH($A32,ZADANIOWY!$A$3:$A$5267,0))</f>
        <v>0</v>
      </c>
      <c r="E32" s="189" t="str">
        <f t="shared" ca="1" si="0"/>
        <v>nie</v>
      </c>
      <c r="F32" s="411"/>
      <c r="G32" s="416">
        <f>IF(OR($A32="",COUNTIF($A32,"* *")&gt;0,LEFT($A32,1)="7",LEFT($A32,1)="8"),"",SUMIFS(ZADANIOWY!L$2:L$5267,ZADANIOWY!$D$2:$D$5267,"T",ZADANIOWY!$A$2:$A$5267,$A32)-C32)</f>
        <v>0</v>
      </c>
      <c r="H32" s="417">
        <f>IF(OR($A32="",COUNTIF($A32,"* *")&gt;0,LEFT($A32,1)="7",LEFT($A32,1)="8"),"",SUMIFS(ZADANIOWY!M$2:M$5267,ZADANIOWY!$D$2:$D$5267,"T",ZADANIOWY!$A$2:$A$5267,$A32)-D32)</f>
        <v>0</v>
      </c>
      <c r="I32" s="189"/>
      <c r="J32" s="418" t="str">
        <f t="shared" ca="1" si="3"/>
        <v/>
      </c>
      <c r="K32" s="419" t="str">
        <f t="shared" si="4"/>
        <v/>
      </c>
      <c r="L32" s="419" t="str">
        <f t="shared" ca="1" si="2"/>
        <v/>
      </c>
    </row>
    <row r="33" spans="1:12" ht="6" hidden="1" customHeight="1" x14ac:dyDescent="0.25">
      <c r="A33" s="408"/>
      <c r="B33" s="429"/>
      <c r="C33" s="430"/>
      <c r="D33" s="430"/>
      <c r="E33" s="189" t="str">
        <f t="shared" ca="1" si="0"/>
        <v>nie</v>
      </c>
      <c r="F33" s="411"/>
      <c r="G33" s="416" t="str">
        <f>IF(OR($A33="",COUNTIF($A33,"* *")&gt;0,LEFT($A33,1)="7",LEFT($A33,1)="8"),"",SUMIFS(ZADANIOWY!L$2:L$5267,ZADANIOWY!$D$2:$D$5267,"T",ZADANIOWY!$A$2:$A$5267,$A33)-C33)</f>
        <v/>
      </c>
      <c r="H33" s="417" t="str">
        <f>IF(OR($A33="",COUNTIF($A33,"* *")&gt;0,LEFT($A33,1)="7",LEFT($A33,1)="8"),"",SUMIFS(ZADANIOWY!M$2:M$5267,ZADANIOWY!$D$2:$D$5267,"T",ZADANIOWY!$A$2:$A$5267,$A33)-D33)</f>
        <v/>
      </c>
      <c r="I33" s="189"/>
      <c r="J33" s="418" t="str">
        <f t="shared" ca="1" si="3"/>
        <v/>
      </c>
      <c r="K33" s="419" t="str">
        <f t="shared" si="4"/>
        <v/>
      </c>
      <c r="L33" s="419" t="str">
        <f t="shared" ca="1" si="2"/>
        <v/>
      </c>
    </row>
    <row r="34" spans="1:12" hidden="1" x14ac:dyDescent="0.25">
      <c r="B34" s="437" t="s">
        <v>1293</v>
      </c>
      <c r="C34" s="438"/>
      <c r="D34" s="438"/>
      <c r="E34" s="189" t="str">
        <f t="shared" ca="1" si="0"/>
        <v>nie</v>
      </c>
      <c r="F34" s="411"/>
      <c r="G34" s="416" t="str">
        <f>IF(OR($A34="",COUNTIF($A34,"* *")&gt;0,LEFT($A34,1)="7",LEFT($A34,1)="8"),"",SUMIFS(ZADANIOWY!L$2:L$5267,ZADANIOWY!$D$2:$D$5267,"T",ZADANIOWY!$A$2:$A$5267,$A34)-C34)</f>
        <v/>
      </c>
      <c r="H34" s="417" t="str">
        <f>IF(OR($A34="",COUNTIF($A34,"* *")&gt;0,LEFT($A34,1)="7",LEFT($A34,1)="8"),"",SUMIFS(ZADANIOWY!M$2:M$5267,ZADANIOWY!$D$2:$D$5267,"T",ZADANIOWY!$A$2:$A$5267,$A34)-D34)</f>
        <v/>
      </c>
      <c r="I34" s="189"/>
      <c r="J34" s="418" t="str">
        <f t="shared" ca="1" si="3"/>
        <v/>
      </c>
      <c r="K34" s="419" t="str">
        <f t="shared" ca="1" si="4"/>
        <v/>
      </c>
      <c r="L34" s="419" t="str">
        <f t="shared" ca="1" si="2"/>
        <v/>
      </c>
    </row>
    <row r="35" spans="1:12" ht="6" hidden="1" customHeight="1" x14ac:dyDescent="0.25">
      <c r="A35" s="408"/>
      <c r="B35" s="429"/>
      <c r="C35" s="430"/>
      <c r="D35" s="430"/>
      <c r="E35" s="189" t="str">
        <f t="shared" ca="1" si="0"/>
        <v>nie</v>
      </c>
      <c r="F35" s="411"/>
      <c r="G35" s="416" t="str">
        <f>IF(OR($A35="",COUNTIF($A35,"* *")&gt;0,LEFT($A35,1)="7",LEFT($A35,1)="8"),"",SUMIFS(ZADANIOWY!L$2:L$5267,ZADANIOWY!$D$2:$D$5267,"T",ZADANIOWY!$A$2:$A$5267,$A35)-C35)</f>
        <v/>
      </c>
      <c r="H35" s="417" t="str">
        <f>IF(OR($A35="",COUNTIF($A35,"* *")&gt;0,LEFT($A35,1)="7",LEFT($A35,1)="8"),"",SUMIFS(ZADANIOWY!M$2:M$5267,ZADANIOWY!$D$2:$D$5267,"T",ZADANIOWY!$A$2:$A$5267,$A35)-D35)</f>
        <v/>
      </c>
      <c r="I35" s="189"/>
      <c r="J35" s="418" t="str">
        <f t="shared" ca="1" si="3"/>
        <v/>
      </c>
      <c r="K35" s="419" t="str">
        <f t="shared" si="4"/>
        <v/>
      </c>
      <c r="L35" s="419" t="str">
        <f t="shared" ca="1" si="2"/>
        <v/>
      </c>
    </row>
    <row r="36" spans="1:12" hidden="1" x14ac:dyDescent="0.25">
      <c r="B36" s="470" t="s">
        <v>1570</v>
      </c>
      <c r="C36" s="438"/>
      <c r="D36" s="438"/>
      <c r="E36" s="189" t="str">
        <f t="shared" ca="1" si="0"/>
        <v>nie</v>
      </c>
      <c r="F36" s="411"/>
      <c r="G36" s="416" t="str">
        <f>IF(OR($A36="",COUNTIF($A36,"* *")&gt;0,LEFT($A36,1)="7",LEFT($A36,1)="8"),"",SUMIFS(ZADANIOWY!L$2:L$5267,ZADANIOWY!$D$2:$D$5267,"T",ZADANIOWY!$A$2:$A$5267,$A36)-C36)</f>
        <v/>
      </c>
      <c r="H36" s="417" t="str">
        <f>IF(OR($A36="",COUNTIF($A36,"* *")&gt;0,LEFT($A36,1)="7",LEFT($A36,1)="8"),"",SUMIFS(ZADANIOWY!M$2:M$5267,ZADANIOWY!$D$2:$D$5267,"T",ZADANIOWY!$A$2:$A$5267,$A36)-D36)</f>
        <v/>
      </c>
      <c r="I36" s="189"/>
      <c r="J36" s="418" t="str">
        <f t="shared" ca="1" si="3"/>
        <v/>
      </c>
      <c r="K36" s="419" t="str">
        <f t="shared" si="4"/>
        <v/>
      </c>
      <c r="L36" s="419" t="str">
        <f t="shared" ca="1" si="2"/>
        <v/>
      </c>
    </row>
    <row r="37" spans="1:12" ht="6" hidden="1" customHeight="1" x14ac:dyDescent="0.25">
      <c r="A37" s="408"/>
      <c r="B37" s="429"/>
      <c r="C37" s="430"/>
      <c r="D37" s="430"/>
      <c r="E37" s="189" t="str">
        <f t="shared" ca="1" si="0"/>
        <v>nie</v>
      </c>
      <c r="F37" s="411"/>
      <c r="G37" s="416" t="str">
        <f>IF(OR($A37="",COUNTIF($A37,"* *")&gt;0,LEFT($A37,1)="7",LEFT($A37,1)="8"),"",SUMIFS(ZADANIOWY!L$2:L$5267,ZADANIOWY!$D$2:$D$5267,"T",ZADANIOWY!$A$2:$A$5267,$A37)-C37)</f>
        <v/>
      </c>
      <c r="H37" s="417" t="str">
        <f>IF(OR($A37="",COUNTIF($A37,"* *")&gt;0,LEFT($A37,1)="7",LEFT($A37,1)="8"),"",SUMIFS(ZADANIOWY!M$2:M$5267,ZADANIOWY!$D$2:$D$5267,"T",ZADANIOWY!$A$2:$A$5267,$A37)-D37)</f>
        <v/>
      </c>
      <c r="I37" s="189"/>
      <c r="J37" s="418" t="str">
        <f t="shared" ca="1" si="3"/>
        <v/>
      </c>
      <c r="K37" s="419" t="str">
        <f t="shared" si="4"/>
        <v/>
      </c>
      <c r="L37" s="419" t="str">
        <f t="shared" ca="1" si="2"/>
        <v/>
      </c>
    </row>
    <row r="38" spans="1:12" s="446" customFormat="1" hidden="1" x14ac:dyDescent="0.25">
      <c r="A38" s="388"/>
      <c r="B38" s="439"/>
      <c r="C38" s="444"/>
      <c r="D38" s="445"/>
      <c r="E38" s="189" t="str">
        <f t="shared" ca="1" si="0"/>
        <v>nie</v>
      </c>
      <c r="F38" s="411"/>
      <c r="G38" s="416" t="str">
        <f>IF(OR($A38="",COUNTIF($A38,"* *")&gt;0,LEFT($A38,1)="7",LEFT($A38,1)="8"),"",SUMIFS(ZADANIOWY!L$2:L$5267,ZADANIOWY!$D$2:$D$5267,"T",ZADANIOWY!$A$2:$A$5267,$A38)-C38)</f>
        <v/>
      </c>
      <c r="H38" s="417" t="str">
        <f>IF(OR($A38="",COUNTIF($A38,"* *")&gt;0,LEFT($A38,1)="7",LEFT($A38,1)="8"),"",SUMIFS(ZADANIOWY!M$2:M$5267,ZADANIOWY!$D$2:$D$5267,"T",ZADANIOWY!$A$2:$A$5267,$A38)-D38)</f>
        <v/>
      </c>
      <c r="I38" s="189"/>
      <c r="J38" s="418" t="str">
        <f t="shared" ca="1" si="3"/>
        <v/>
      </c>
      <c r="K38" s="419" t="str">
        <f t="shared" si="4"/>
        <v/>
      </c>
      <c r="L38" s="419" t="str">
        <f t="shared" ca="1" si="2"/>
        <v/>
      </c>
    </row>
    <row r="39" spans="1:12" s="446" customFormat="1" ht="6" hidden="1" customHeight="1" x14ac:dyDescent="0.25">
      <c r="A39" s="408"/>
      <c r="B39" s="447"/>
      <c r="C39" s="442"/>
      <c r="D39" s="448"/>
      <c r="E39" s="189" t="str">
        <f t="shared" ca="1" si="0"/>
        <v>nie</v>
      </c>
      <c r="F39" s="411"/>
      <c r="G39" s="416" t="str">
        <f>IF(OR($A39="",COUNTIF($A39,"* *")&gt;0,LEFT($A39,1)="7",LEFT($A39,1)="8"),"",SUMIFS(ZADANIOWY!L$2:L$5267,ZADANIOWY!$D$2:$D$5267,"T",ZADANIOWY!$A$2:$A$5267,$A39)-C39)</f>
        <v/>
      </c>
      <c r="H39" s="417" t="str">
        <f>IF(OR($A39="",COUNTIF($A39,"* *")&gt;0,LEFT($A39,1)="7",LEFT($A39,1)="8"),"",SUMIFS(ZADANIOWY!M$2:M$5267,ZADANIOWY!$D$2:$D$5267,"T",ZADANIOWY!$A$2:$A$5267,$A39)-D39)</f>
        <v/>
      </c>
      <c r="I39" s="189"/>
      <c r="J39" s="418" t="str">
        <f t="shared" ca="1" si="3"/>
        <v/>
      </c>
      <c r="K39" s="419" t="str">
        <f t="shared" si="4"/>
        <v/>
      </c>
      <c r="L39" s="419" t="str">
        <f t="shared" ca="1" si="2"/>
        <v/>
      </c>
    </row>
    <row r="40" spans="1:12" hidden="1" x14ac:dyDescent="0.25">
      <c r="A40" s="431" t="s">
        <v>73</v>
      </c>
      <c r="B40" s="432" t="s">
        <v>1295</v>
      </c>
      <c r="C40" s="449">
        <f>INDEX(ZADANIOWY!L$3:L$5267,MATCH($A40,ZADANIOWY!$A$3:$A$5267,0))</f>
        <v>0</v>
      </c>
      <c r="D40" s="449">
        <f>INDEX(ZADANIOWY!M$3:M$5267,MATCH($A40,ZADANIOWY!$A$3:$A$5267,0))</f>
        <v>0</v>
      </c>
      <c r="E40" s="189" t="str">
        <f t="shared" ca="1" si="0"/>
        <v>nie</v>
      </c>
      <c r="F40" s="411"/>
      <c r="G40" s="416">
        <f>IF(OR($A40="",COUNTIF($A40,"* *")&gt;0,LEFT($A40,1)="7",LEFT($A40,1)="8"),"",SUMIFS(ZADANIOWY!L$2:L$5267,ZADANIOWY!$D$2:$D$5267,"T",ZADANIOWY!$A$2:$A$5267,$A40)-C40)</f>
        <v>0</v>
      </c>
      <c r="H40" s="417">
        <f>IF(OR($A40="",COUNTIF($A40,"* *")&gt;0,LEFT($A40,1)="7",LEFT($A40,1)="8"),"",SUMIFS(ZADANIOWY!M$2:M$5267,ZADANIOWY!$D$2:$D$5267,"T",ZADANIOWY!$A$2:$A$5267,$A40)-D40)</f>
        <v>0</v>
      </c>
      <c r="I40" s="189"/>
      <c r="J40" s="418" t="str">
        <f t="shared" ca="1" si="3"/>
        <v/>
      </c>
      <c r="K40" s="419" t="str">
        <f t="shared" si="4"/>
        <v/>
      </c>
      <c r="L40" s="419" t="str">
        <f t="shared" ca="1" si="2"/>
        <v/>
      </c>
    </row>
    <row r="41" spans="1:12" ht="6" hidden="1" customHeight="1" x14ac:dyDescent="0.25">
      <c r="A41" s="408"/>
      <c r="B41" s="429"/>
      <c r="C41" s="430"/>
      <c r="D41" s="430"/>
      <c r="E41" s="189" t="str">
        <f t="shared" ca="1" si="0"/>
        <v>nie</v>
      </c>
      <c r="F41" s="411"/>
      <c r="G41" s="416" t="str">
        <f>IF(OR($A41="",COUNTIF($A41,"* *")&gt;0,LEFT($A41,1)="7",LEFT($A41,1)="8"),"",SUMIFS(ZADANIOWY!L$2:L$5267,ZADANIOWY!$D$2:$D$5267,"T",ZADANIOWY!$A$2:$A$5267,$A41)-C41)</f>
        <v/>
      </c>
      <c r="H41" s="417" t="str">
        <f>IF(OR($A41="",COUNTIF($A41,"* *")&gt;0,LEFT($A41,1)="7",LEFT($A41,1)="8"),"",SUMIFS(ZADANIOWY!M$2:M$5267,ZADANIOWY!$D$2:$D$5267,"T",ZADANIOWY!$A$2:$A$5267,$A41)-D41)</f>
        <v/>
      </c>
      <c r="I41" s="189"/>
      <c r="J41" s="418" t="str">
        <f t="shared" ca="1" si="3"/>
        <v/>
      </c>
      <c r="K41" s="419" t="str">
        <f t="shared" si="4"/>
        <v/>
      </c>
      <c r="L41" s="419" t="str">
        <f t="shared" ca="1" si="2"/>
        <v/>
      </c>
    </row>
    <row r="42" spans="1:12" hidden="1" x14ac:dyDescent="0.25">
      <c r="B42" s="437" t="s">
        <v>1293</v>
      </c>
      <c r="C42" s="438"/>
      <c r="D42" s="438"/>
      <c r="E42" s="189" t="str">
        <f t="shared" ca="1" si="0"/>
        <v>nie</v>
      </c>
      <c r="F42" s="411"/>
      <c r="G42" s="416" t="str">
        <f>IF(OR($A42="",COUNTIF($A42,"* *")&gt;0,LEFT($A42,1)="7",LEFT($A42,1)="8"),"",SUMIFS(ZADANIOWY!L$2:L$5267,ZADANIOWY!$D$2:$D$5267,"T",ZADANIOWY!$A$2:$A$5267,$A42)-C42)</f>
        <v/>
      </c>
      <c r="H42" s="417" t="str">
        <f>IF(OR($A42="",COUNTIF($A42,"* *")&gt;0,LEFT($A42,1)="7",LEFT($A42,1)="8"),"",SUMIFS(ZADANIOWY!M$2:M$5267,ZADANIOWY!$D$2:$D$5267,"T",ZADANIOWY!$A$2:$A$5267,$A42)-D42)</f>
        <v/>
      </c>
      <c r="I42" s="189"/>
      <c r="J42" s="418" t="str">
        <f t="shared" ca="1" si="3"/>
        <v/>
      </c>
      <c r="K42" s="419" t="str">
        <f t="shared" ca="1" si="4"/>
        <v/>
      </c>
      <c r="L42" s="419" t="str">
        <f t="shared" ca="1" si="2"/>
        <v/>
      </c>
    </row>
    <row r="43" spans="1:12" ht="6" hidden="1" customHeight="1" x14ac:dyDescent="0.25">
      <c r="A43" s="408"/>
      <c r="B43" s="429"/>
      <c r="C43" s="430"/>
      <c r="D43" s="430"/>
      <c r="E43" s="189" t="str">
        <f t="shared" ca="1" si="0"/>
        <v>nie</v>
      </c>
      <c r="F43" s="411"/>
      <c r="G43" s="416" t="str">
        <f>IF(OR($A43="",COUNTIF($A43,"* *")&gt;0,LEFT($A43,1)="7",LEFT($A43,1)="8"),"",SUMIFS(ZADANIOWY!L$2:L$5267,ZADANIOWY!$D$2:$D$5267,"T",ZADANIOWY!$A$2:$A$5267,$A43)-C43)</f>
        <v/>
      </c>
      <c r="H43" s="417" t="str">
        <f>IF(OR($A43="",COUNTIF($A43,"* *")&gt;0,LEFT($A43,1)="7",LEFT($A43,1)="8"),"",SUMIFS(ZADANIOWY!M$2:M$5267,ZADANIOWY!$D$2:$D$5267,"T",ZADANIOWY!$A$2:$A$5267,$A43)-D43)</f>
        <v/>
      </c>
      <c r="I43" s="189"/>
      <c r="J43" s="418" t="str">
        <f t="shared" ca="1" si="3"/>
        <v/>
      </c>
      <c r="K43" s="419" t="str">
        <f t="shared" si="4"/>
        <v/>
      </c>
      <c r="L43" s="419" t="str">
        <f t="shared" ca="1" si="2"/>
        <v/>
      </c>
    </row>
    <row r="44" spans="1:12" hidden="1" x14ac:dyDescent="0.25">
      <c r="B44" s="470" t="s">
        <v>1571</v>
      </c>
      <c r="C44" s="438"/>
      <c r="D44" s="438"/>
      <c r="E44" s="189" t="str">
        <f t="shared" ca="1" si="0"/>
        <v>nie</v>
      </c>
      <c r="F44" s="411"/>
      <c r="G44" s="416" t="str">
        <f>IF(OR($A44="",COUNTIF($A44,"* *")&gt;0,LEFT($A44,1)="7",LEFT($A44,1)="8"),"",SUMIFS(ZADANIOWY!L$2:L$5267,ZADANIOWY!$D$2:$D$5267,"T",ZADANIOWY!$A$2:$A$5267,$A44)-C44)</f>
        <v/>
      </c>
      <c r="H44" s="417" t="str">
        <f>IF(OR($A44="",COUNTIF($A44,"* *")&gt;0,LEFT($A44,1)="7",LEFT($A44,1)="8"),"",SUMIFS(ZADANIOWY!M$2:M$5267,ZADANIOWY!$D$2:$D$5267,"T",ZADANIOWY!$A$2:$A$5267,$A44)-D44)</f>
        <v/>
      </c>
      <c r="I44" s="189"/>
      <c r="J44" s="418" t="str">
        <f t="shared" ca="1" si="3"/>
        <v/>
      </c>
      <c r="K44" s="419" t="str">
        <f t="shared" si="4"/>
        <v/>
      </c>
      <c r="L44" s="419" t="str">
        <f t="shared" ca="1" si="2"/>
        <v/>
      </c>
    </row>
    <row r="45" spans="1:12" ht="6" hidden="1" customHeight="1" x14ac:dyDescent="0.25">
      <c r="A45" s="408"/>
      <c r="B45" s="429"/>
      <c r="C45" s="430"/>
      <c r="D45" s="430"/>
      <c r="E45" s="189" t="str">
        <f t="shared" ca="1" si="0"/>
        <v>nie</v>
      </c>
      <c r="F45" s="411"/>
      <c r="G45" s="416" t="str">
        <f>IF(OR($A45="",COUNTIF($A45,"* *")&gt;0,LEFT($A45,1)="7",LEFT($A45,1)="8"),"",SUMIFS(ZADANIOWY!L$2:L$5267,ZADANIOWY!$D$2:$D$5267,"T",ZADANIOWY!$A$2:$A$5267,$A45)-C45)</f>
        <v/>
      </c>
      <c r="H45" s="417" t="str">
        <f>IF(OR($A45="",COUNTIF($A45,"* *")&gt;0,LEFT($A45,1)="7",LEFT($A45,1)="8"),"",SUMIFS(ZADANIOWY!M$2:M$5267,ZADANIOWY!$D$2:$D$5267,"T",ZADANIOWY!$A$2:$A$5267,$A45)-D45)</f>
        <v/>
      </c>
      <c r="I45" s="189"/>
      <c r="J45" s="418" t="str">
        <f t="shared" ca="1" si="3"/>
        <v/>
      </c>
      <c r="K45" s="419" t="str">
        <f t="shared" si="4"/>
        <v/>
      </c>
      <c r="L45" s="419" t="str">
        <f t="shared" ca="1" si="2"/>
        <v/>
      </c>
    </row>
    <row r="46" spans="1:12" hidden="1" x14ac:dyDescent="0.25">
      <c r="C46" s="444"/>
      <c r="E46" s="189" t="str">
        <f t="shared" ca="1" si="0"/>
        <v>nie</v>
      </c>
      <c r="F46" s="411"/>
      <c r="G46" s="416" t="str">
        <f>IF(OR($A46="",COUNTIF($A46,"* *")&gt;0,LEFT($A46,1)="7",LEFT($A46,1)="8"),"",SUMIFS(ZADANIOWY!L$2:L$5267,ZADANIOWY!$D$2:$D$5267,"T",ZADANIOWY!$A$2:$A$5267,$A46)-C46)</f>
        <v/>
      </c>
      <c r="H46" s="417" t="str">
        <f>IF(OR($A46="",COUNTIF($A46,"* *")&gt;0,LEFT($A46,1)="7",LEFT($A46,1)="8"),"",SUMIFS(ZADANIOWY!M$2:M$5267,ZADANIOWY!$D$2:$D$5267,"T",ZADANIOWY!$A$2:$A$5267,$A46)-D46)</f>
        <v/>
      </c>
      <c r="I46" s="189"/>
      <c r="J46" s="418" t="str">
        <f t="shared" ca="1" si="3"/>
        <v/>
      </c>
      <c r="K46" s="419" t="str">
        <f t="shared" si="4"/>
        <v/>
      </c>
      <c r="L46" s="419" t="str">
        <f t="shared" ca="1" si="2"/>
        <v/>
      </c>
    </row>
    <row r="47" spans="1:12" ht="6" hidden="1" customHeight="1" x14ac:dyDescent="0.25">
      <c r="A47" s="408"/>
      <c r="B47" s="429"/>
      <c r="C47" s="442"/>
      <c r="D47" s="430"/>
      <c r="E47" s="189" t="str">
        <f t="shared" ca="1" si="0"/>
        <v>nie</v>
      </c>
      <c r="F47" s="411"/>
      <c r="G47" s="416" t="str">
        <f>IF(OR($A47="",COUNTIF($A47,"* *")&gt;0,LEFT($A47,1)="7",LEFT($A47,1)="8"),"",SUMIFS(ZADANIOWY!L$2:L$5267,ZADANIOWY!$D$2:$D$5267,"T",ZADANIOWY!$A$2:$A$5267,$A47)-C47)</f>
        <v/>
      </c>
      <c r="H47" s="417" t="str">
        <f>IF(OR($A47="",COUNTIF($A47,"* *")&gt;0,LEFT($A47,1)="7",LEFT($A47,1)="8"),"",SUMIFS(ZADANIOWY!M$2:M$5267,ZADANIOWY!$D$2:$D$5267,"T",ZADANIOWY!$A$2:$A$5267,$A47)-D47)</f>
        <v/>
      </c>
      <c r="I47" s="189"/>
      <c r="J47" s="418" t="str">
        <f t="shared" ca="1" si="3"/>
        <v/>
      </c>
      <c r="K47" s="419" t="str">
        <f t="shared" si="4"/>
        <v/>
      </c>
      <c r="L47" s="419" t="str">
        <f t="shared" ca="1" si="2"/>
        <v/>
      </c>
    </row>
    <row r="48" spans="1:12" hidden="1" x14ac:dyDescent="0.25">
      <c r="A48" s="431" t="s">
        <v>1630</v>
      </c>
      <c r="B48" s="432" t="s">
        <v>1650</v>
      </c>
      <c r="C48" s="449">
        <f>INDEX(ZADANIOWY!L$3:L$5267,MATCH($A48,ZADANIOWY!$A$3:$A$5267,0))</f>
        <v>0</v>
      </c>
      <c r="D48" s="449">
        <f>INDEX(ZADANIOWY!M$3:M$5267,MATCH($A48,ZADANIOWY!$A$3:$A$5267,0))</f>
        <v>0</v>
      </c>
      <c r="E48" s="189" t="str">
        <f t="shared" ref="E48:E55" ca="1" si="5">IF(OR(A48="",COUNTIF(A48," *")&gt;0),IF(OFFSET(E48,-1,0)="","sprawdź",OFFSET(E48,-1,0)),IF(C48+D48&gt;0,"tak","nie"))</f>
        <v>nie</v>
      </c>
      <c r="F48" s="411"/>
      <c r="G48" s="416">
        <f>IF(OR($A48="",COUNTIF($A48,"* *")&gt;0,LEFT($A48,1)="7",LEFT($A48,1)="8"),"",SUMIFS(ZADANIOWY!L$2:L$5267,ZADANIOWY!$D$2:$D$5267,"T",ZADANIOWY!$A$2:$A$5267,$A48)-C48)</f>
        <v>0</v>
      </c>
      <c r="H48" s="417">
        <f>IF(OR($A48="",COUNTIF($A48,"* *")&gt;0,LEFT($A48,1)="7",LEFT($A48,1)="8"),"",SUMIFS(ZADANIOWY!M$2:M$5267,ZADANIOWY!$D$2:$D$5267,"T",ZADANIOWY!$A$2:$A$5267,$A48)-D48)</f>
        <v>0</v>
      </c>
      <c r="I48" s="189"/>
      <c r="J48" s="418" t="str">
        <f t="shared" ca="1" si="3"/>
        <v/>
      </c>
      <c r="K48" s="419" t="str">
        <f t="shared" si="4"/>
        <v/>
      </c>
      <c r="L48" s="419" t="str">
        <f t="shared" ca="1" si="2"/>
        <v/>
      </c>
    </row>
    <row r="49" spans="1:12" ht="6" hidden="1" customHeight="1" x14ac:dyDescent="0.25">
      <c r="A49" s="408"/>
      <c r="B49" s="429"/>
      <c r="C49" s="430"/>
      <c r="D49" s="430"/>
      <c r="E49" s="189" t="str">
        <f t="shared" ca="1" si="5"/>
        <v>nie</v>
      </c>
      <c r="F49" s="411"/>
      <c r="G49" s="416" t="str">
        <f>IF(OR($A49="",COUNTIF($A49,"* *")&gt;0,LEFT($A49,1)="7",LEFT($A49,1)="8"),"",SUMIFS(ZADANIOWY!L$2:L$5267,ZADANIOWY!$D$2:$D$5267,"T",ZADANIOWY!$A$2:$A$5267,$A49)-C49)</f>
        <v/>
      </c>
      <c r="H49" s="417" t="str">
        <f>IF(OR($A49="",COUNTIF($A49,"* *")&gt;0,LEFT($A49,1)="7",LEFT($A49,1)="8"),"",SUMIFS(ZADANIOWY!M$2:M$5267,ZADANIOWY!$D$2:$D$5267,"T",ZADANIOWY!$A$2:$A$5267,$A49)-D49)</f>
        <v/>
      </c>
      <c r="I49" s="189"/>
      <c r="J49" s="418" t="str">
        <f t="shared" ca="1" si="3"/>
        <v/>
      </c>
      <c r="K49" s="419" t="str">
        <f t="shared" si="4"/>
        <v/>
      </c>
      <c r="L49" s="419" t="str">
        <f t="shared" ca="1" si="2"/>
        <v/>
      </c>
    </row>
    <row r="50" spans="1:12" hidden="1" x14ac:dyDescent="0.25">
      <c r="B50" s="498" t="s">
        <v>1088</v>
      </c>
      <c r="C50" s="438"/>
      <c r="D50" s="438"/>
      <c r="E50" s="189" t="str">
        <f t="shared" ca="1" si="5"/>
        <v>nie</v>
      </c>
      <c r="F50" s="411"/>
      <c r="G50" s="416" t="str">
        <f>IF(OR($A50="",COUNTIF($A50,"* *")&gt;0,LEFT($A50,1)="7",LEFT($A50,1)="8"),"",SUMIFS(ZADANIOWY!L$2:L$5267,ZADANIOWY!$D$2:$D$5267,"T",ZADANIOWY!$A$2:$A$5267,$A50)-C50)</f>
        <v/>
      </c>
      <c r="H50" s="417" t="str">
        <f>IF(OR($A50="",COUNTIF($A50,"* *")&gt;0,LEFT($A50,1)="7",LEFT($A50,1)="8"),"",SUMIFS(ZADANIOWY!M$2:M$5267,ZADANIOWY!$D$2:$D$5267,"T",ZADANIOWY!$A$2:$A$5267,$A50)-D50)</f>
        <v/>
      </c>
      <c r="I50" s="189"/>
      <c r="J50" s="418" t="str">
        <f t="shared" ca="1" si="3"/>
        <v/>
      </c>
      <c r="K50" s="419" t="str">
        <f t="shared" ca="1" si="4"/>
        <v/>
      </c>
      <c r="L50" s="419" t="str">
        <f t="shared" ca="1" si="2"/>
        <v/>
      </c>
    </row>
    <row r="51" spans="1:12" ht="6" hidden="1" customHeight="1" x14ac:dyDescent="0.25">
      <c r="A51" s="408"/>
      <c r="B51" s="429"/>
      <c r="C51" s="430"/>
      <c r="D51" s="430"/>
      <c r="E51" s="189" t="str">
        <f t="shared" ca="1" si="5"/>
        <v>nie</v>
      </c>
      <c r="F51" s="411"/>
      <c r="G51" s="416" t="str">
        <f>IF(OR($A51="",COUNTIF($A51,"* *")&gt;0,LEFT($A51,1)="7",LEFT($A51,1)="8"),"",SUMIFS(ZADANIOWY!L$2:L$5267,ZADANIOWY!$D$2:$D$5267,"T",ZADANIOWY!$A$2:$A$5267,$A51)-C51)</f>
        <v/>
      </c>
      <c r="H51" s="417" t="str">
        <f>IF(OR($A51="",COUNTIF($A51,"* *")&gt;0,LEFT($A51,1)="7",LEFT($A51,1)="8"),"",SUMIFS(ZADANIOWY!M$2:M$5267,ZADANIOWY!$D$2:$D$5267,"T",ZADANIOWY!$A$2:$A$5267,$A51)-D51)</f>
        <v/>
      </c>
      <c r="I51" s="189"/>
      <c r="J51" s="418" t="str">
        <f t="shared" ca="1" si="3"/>
        <v/>
      </c>
      <c r="K51" s="419" t="str">
        <f t="shared" si="4"/>
        <v/>
      </c>
      <c r="L51" s="419" t="str">
        <f t="shared" ca="1" si="2"/>
        <v/>
      </c>
    </row>
    <row r="52" spans="1:12" hidden="1" x14ac:dyDescent="0.25">
      <c r="B52" s="470" t="s">
        <v>1651</v>
      </c>
      <c r="C52" s="438"/>
      <c r="D52" s="438"/>
      <c r="E52" s="189" t="str">
        <f t="shared" ca="1" si="5"/>
        <v>nie</v>
      </c>
      <c r="F52" s="411"/>
      <c r="G52" s="416" t="str">
        <f>IF(OR($A52="",COUNTIF($A52,"* *")&gt;0,LEFT($A52,1)="7",LEFT($A52,1)="8"),"",SUMIFS(ZADANIOWY!L$2:L$5267,ZADANIOWY!$D$2:$D$5267,"T",ZADANIOWY!$A$2:$A$5267,$A52)-C52)</f>
        <v/>
      </c>
      <c r="H52" s="417" t="str">
        <f>IF(OR($A52="",COUNTIF($A52,"* *")&gt;0,LEFT($A52,1)="7",LEFT($A52,1)="8"),"",SUMIFS(ZADANIOWY!M$2:M$5267,ZADANIOWY!$D$2:$D$5267,"T",ZADANIOWY!$A$2:$A$5267,$A52)-D52)</f>
        <v/>
      </c>
      <c r="I52" s="189"/>
      <c r="J52" s="418" t="str">
        <f t="shared" ca="1" si="3"/>
        <v/>
      </c>
      <c r="K52" s="419" t="str">
        <f t="shared" si="4"/>
        <v/>
      </c>
      <c r="L52" s="419" t="str">
        <f t="shared" ca="1" si="2"/>
        <v/>
      </c>
    </row>
    <row r="53" spans="1:12" ht="6" hidden="1" customHeight="1" x14ac:dyDescent="0.25">
      <c r="A53" s="408"/>
      <c r="B53" s="429"/>
      <c r="C53" s="430"/>
      <c r="D53" s="430"/>
      <c r="E53" s="189" t="str">
        <f t="shared" ca="1" si="5"/>
        <v>nie</v>
      </c>
      <c r="F53" s="411"/>
      <c r="G53" s="416" t="str">
        <f>IF(OR($A53="",COUNTIF($A53,"* *")&gt;0,LEFT($A53,1)="7",LEFT($A53,1)="8"),"",SUMIFS(ZADANIOWY!L$2:L$5267,ZADANIOWY!$D$2:$D$5267,"T",ZADANIOWY!$A$2:$A$5267,$A53)-C53)</f>
        <v/>
      </c>
      <c r="H53" s="417" t="str">
        <f>IF(OR($A53="",COUNTIF($A53,"* *")&gt;0,LEFT($A53,1)="7",LEFT($A53,1)="8"),"",SUMIFS(ZADANIOWY!M$2:M$5267,ZADANIOWY!$D$2:$D$5267,"T",ZADANIOWY!$A$2:$A$5267,$A53)-D53)</f>
        <v/>
      </c>
      <c r="I53" s="189"/>
      <c r="J53" s="418" t="str">
        <f t="shared" ca="1" si="3"/>
        <v/>
      </c>
      <c r="K53" s="419" t="str">
        <f t="shared" si="4"/>
        <v/>
      </c>
      <c r="L53" s="419" t="str">
        <f t="shared" ca="1" si="2"/>
        <v/>
      </c>
    </row>
    <row r="54" spans="1:12" hidden="1" x14ac:dyDescent="0.25">
      <c r="C54" s="444"/>
      <c r="E54" s="189" t="str">
        <f t="shared" ca="1" si="5"/>
        <v>nie</v>
      </c>
      <c r="F54" s="411"/>
      <c r="G54" s="416" t="str">
        <f>IF(OR($A54="",COUNTIF($A54,"* *")&gt;0,LEFT($A54,1)="7",LEFT($A54,1)="8"),"",SUMIFS(ZADANIOWY!L$2:L$5267,ZADANIOWY!$D$2:$D$5267,"T",ZADANIOWY!$A$2:$A$5267,$A54)-C54)</f>
        <v/>
      </c>
      <c r="H54" s="417" t="str">
        <f>IF(OR($A54="",COUNTIF($A54,"* *")&gt;0,LEFT($A54,1)="7",LEFT($A54,1)="8"),"",SUMIFS(ZADANIOWY!M$2:M$5267,ZADANIOWY!$D$2:$D$5267,"T",ZADANIOWY!$A$2:$A$5267,$A54)-D54)</f>
        <v/>
      </c>
      <c r="I54" s="189"/>
      <c r="J54" s="418" t="str">
        <f t="shared" ca="1" si="3"/>
        <v/>
      </c>
      <c r="K54" s="419" t="str">
        <f t="shared" si="4"/>
        <v/>
      </c>
      <c r="L54" s="419" t="str">
        <f t="shared" ca="1" si="2"/>
        <v/>
      </c>
    </row>
    <row r="55" spans="1:12" ht="6" hidden="1" customHeight="1" x14ac:dyDescent="0.25">
      <c r="A55" s="408"/>
      <c r="B55" s="429"/>
      <c r="C55" s="442"/>
      <c r="D55" s="430"/>
      <c r="E55" s="189" t="str">
        <f t="shared" ca="1" si="5"/>
        <v>nie</v>
      </c>
      <c r="F55" s="411"/>
      <c r="G55" s="416" t="str">
        <f>IF(OR($A55="",COUNTIF($A55,"* *")&gt;0,LEFT($A55,1)="7",LEFT($A55,1)="8"),"",SUMIFS(ZADANIOWY!L$2:L$5267,ZADANIOWY!$D$2:$D$5267,"T",ZADANIOWY!$A$2:$A$5267,$A55)-C55)</f>
        <v/>
      </c>
      <c r="H55" s="417" t="str">
        <f>IF(OR($A55="",COUNTIF($A55,"* *")&gt;0,LEFT($A55,1)="7",LEFT($A55,1)="8"),"",SUMIFS(ZADANIOWY!M$2:M$5267,ZADANIOWY!$D$2:$D$5267,"T",ZADANIOWY!$A$2:$A$5267,$A55)-D55)</f>
        <v/>
      </c>
      <c r="I55" s="189"/>
      <c r="J55" s="418" t="str">
        <f t="shared" ca="1" si="3"/>
        <v/>
      </c>
      <c r="K55" s="419" t="str">
        <f t="shared" si="4"/>
        <v/>
      </c>
      <c r="L55" s="419" t="str">
        <f t="shared" ca="1" si="2"/>
        <v/>
      </c>
    </row>
    <row r="56" spans="1:12" s="393" customFormat="1" hidden="1" x14ac:dyDescent="0.25">
      <c r="A56" s="421" t="s">
        <v>75</v>
      </c>
      <c r="B56" s="422" t="s">
        <v>76</v>
      </c>
      <c r="C56" s="423">
        <f>C58+C76+C110+C134</f>
        <v>0</v>
      </c>
      <c r="D56" s="423">
        <f>D58+D76+D110+D134</f>
        <v>0</v>
      </c>
      <c r="E56" s="189" t="str">
        <f t="shared" ca="1" si="0"/>
        <v>nie</v>
      </c>
      <c r="F56" s="411"/>
      <c r="G56" s="416">
        <f>IF(OR($A56="",COUNTIF($A56,"* *")&gt;0,LEFT($A56,1)="7",LEFT($A56,1)="8"),"",SUMIFS(ZADANIOWY!L$2:L$5267,ZADANIOWY!$D$2:$D$5267,"T",ZADANIOWY!$A$2:$A$5267,$A56)-C56)</f>
        <v>0</v>
      </c>
      <c r="H56" s="417">
        <f>IF(OR($A56="",COUNTIF($A56,"* *")&gt;0,LEFT($A56,1)="7",LEFT($A56,1)="8"),"",SUMIFS(ZADANIOWY!M$2:M$5267,ZADANIOWY!$D$2:$D$5267,"T",ZADANIOWY!$A$2:$A$5267,$A56)-D56)</f>
        <v>0</v>
      </c>
      <c r="I56" s="189"/>
      <c r="J56" s="418" t="str">
        <f t="shared" ca="1" si="3"/>
        <v/>
      </c>
      <c r="K56" s="419" t="str">
        <f t="shared" si="4"/>
        <v/>
      </c>
      <c r="L56" s="419" t="str">
        <f t="shared" ca="1" si="2"/>
        <v/>
      </c>
    </row>
    <row r="57" spans="1:12" s="393" customFormat="1" ht="6" hidden="1" customHeight="1" x14ac:dyDescent="0.25">
      <c r="A57" s="424"/>
      <c r="B57" s="425"/>
      <c r="C57" s="420"/>
      <c r="D57" s="420"/>
      <c r="E57" s="189" t="str">
        <f t="shared" ca="1" si="0"/>
        <v>nie</v>
      </c>
      <c r="F57" s="411"/>
      <c r="G57" s="416" t="str">
        <f>IF(OR($A57="",COUNTIF($A57,"* *")&gt;0,LEFT($A57,1)="7",LEFT($A57,1)="8"),"",SUMIFS(ZADANIOWY!L$2:L$5267,ZADANIOWY!$D$2:$D$5267,"T",ZADANIOWY!$A$2:$A$5267,$A57)-C57)</f>
        <v/>
      </c>
      <c r="H57" s="417" t="str">
        <f>IF(OR($A57="",COUNTIF($A57,"* *")&gt;0,LEFT($A57,1)="7",LEFT($A57,1)="8"),"",SUMIFS(ZADANIOWY!M$2:M$5267,ZADANIOWY!$D$2:$D$5267,"T",ZADANIOWY!$A$2:$A$5267,$A57)-D57)</f>
        <v/>
      </c>
      <c r="I57" s="189"/>
      <c r="J57" s="418" t="str">
        <f t="shared" ca="1" si="3"/>
        <v/>
      </c>
      <c r="K57" s="419" t="str">
        <f t="shared" si="4"/>
        <v/>
      </c>
      <c r="L57" s="419" t="str">
        <f t="shared" ca="1" si="2"/>
        <v/>
      </c>
    </row>
    <row r="58" spans="1:12" s="393" customFormat="1" hidden="1" x14ac:dyDescent="0.25">
      <c r="A58" s="426" t="s">
        <v>87</v>
      </c>
      <c r="B58" s="427" t="s">
        <v>1296</v>
      </c>
      <c r="C58" s="428">
        <f>C60+C68</f>
        <v>0</v>
      </c>
      <c r="D58" s="428">
        <f>D60+D68</f>
        <v>0</v>
      </c>
      <c r="E58" s="189" t="str">
        <f t="shared" ca="1" si="0"/>
        <v>nie</v>
      </c>
      <c r="F58" s="411"/>
      <c r="G58" s="416">
        <f>IF(OR($A58="",COUNTIF($A58,"* *")&gt;0,LEFT($A58,1)="7",LEFT($A58,1)="8"),"",SUMIFS(ZADANIOWY!L$2:L$5267,ZADANIOWY!$D$2:$D$5267,"T",ZADANIOWY!$A$2:$A$5267,$A58)-C58)</f>
        <v>0</v>
      </c>
      <c r="H58" s="417">
        <f>IF(OR($A58="",COUNTIF($A58,"* *")&gt;0,LEFT($A58,1)="7",LEFT($A58,1)="8"),"",SUMIFS(ZADANIOWY!M$2:M$5267,ZADANIOWY!$D$2:$D$5267,"T",ZADANIOWY!$A$2:$A$5267,$A58)-D58)</f>
        <v>0</v>
      </c>
      <c r="I58" s="189"/>
      <c r="J58" s="418" t="str">
        <f t="shared" ca="1" si="3"/>
        <v/>
      </c>
      <c r="K58" s="419" t="str">
        <f t="shared" si="4"/>
        <v/>
      </c>
      <c r="L58" s="419" t="str">
        <f t="shared" ca="1" si="2"/>
        <v/>
      </c>
    </row>
    <row r="59" spans="1:12" s="393" customFormat="1" ht="6" hidden="1" customHeight="1" x14ac:dyDescent="0.25">
      <c r="A59" s="424"/>
      <c r="B59" s="450"/>
      <c r="C59" s="420"/>
      <c r="D59" s="448"/>
      <c r="E59" s="189" t="str">
        <f t="shared" ca="1" si="0"/>
        <v>nie</v>
      </c>
      <c r="F59" s="411"/>
      <c r="G59" s="416" t="str">
        <f>IF(OR($A59="",COUNTIF($A59,"* *")&gt;0,LEFT($A59,1)="7",LEFT($A59,1)="8"),"",SUMIFS(ZADANIOWY!L$2:L$5267,ZADANIOWY!$D$2:$D$5267,"T",ZADANIOWY!$A$2:$A$5267,$A59)-C59)</f>
        <v/>
      </c>
      <c r="H59" s="417" t="str">
        <f>IF(OR($A59="",COUNTIF($A59,"* *")&gt;0,LEFT($A59,1)="7",LEFT($A59,1)="8"),"",SUMIFS(ZADANIOWY!M$2:M$5267,ZADANIOWY!$D$2:$D$5267,"T",ZADANIOWY!$A$2:$A$5267,$A59)-D59)</f>
        <v/>
      </c>
      <c r="I59" s="189"/>
      <c r="J59" s="418" t="str">
        <f t="shared" ca="1" si="3"/>
        <v/>
      </c>
      <c r="K59" s="419" t="str">
        <f t="shared" si="4"/>
        <v/>
      </c>
      <c r="L59" s="419" t="str">
        <f t="shared" ca="1" si="2"/>
        <v/>
      </c>
    </row>
    <row r="60" spans="1:12" s="393" customFormat="1" hidden="1" x14ac:dyDescent="0.25">
      <c r="A60" s="431" t="s">
        <v>90</v>
      </c>
      <c r="B60" s="432" t="s">
        <v>1297</v>
      </c>
      <c r="C60" s="449">
        <f>INDEX(ZADANIOWY!L$3:L$5267,MATCH($A60,ZADANIOWY!$A$3:$A$5267,0))</f>
        <v>0</v>
      </c>
      <c r="D60" s="449">
        <f>INDEX(ZADANIOWY!M$3:M$5267,MATCH($A60,ZADANIOWY!$A$3:$A$5267,0))</f>
        <v>0</v>
      </c>
      <c r="E60" s="189" t="str">
        <f t="shared" ca="1" si="0"/>
        <v>nie</v>
      </c>
      <c r="F60" s="411"/>
      <c r="G60" s="416">
        <f>IF(OR($A60="",COUNTIF($A60,"* *")&gt;0,LEFT($A60,1)="7",LEFT($A60,1)="8"),"",SUMIFS(ZADANIOWY!L$2:L$5267,ZADANIOWY!$D$2:$D$5267,"T",ZADANIOWY!$A$2:$A$5267,$A60)-C60)</f>
        <v>0</v>
      </c>
      <c r="H60" s="417">
        <f>IF(OR($A60="",COUNTIF($A60,"* *")&gt;0,LEFT($A60,1)="7",LEFT($A60,1)="8"),"",SUMIFS(ZADANIOWY!M$2:M$5267,ZADANIOWY!$D$2:$D$5267,"T",ZADANIOWY!$A$2:$A$5267,$A60)-D60)</f>
        <v>0</v>
      </c>
      <c r="I60" s="189"/>
      <c r="J60" s="418" t="str">
        <f t="shared" ca="1" si="3"/>
        <v/>
      </c>
      <c r="K60" s="419" t="str">
        <f t="shared" si="4"/>
        <v/>
      </c>
      <c r="L60" s="419" t="str">
        <f t="shared" ca="1" si="2"/>
        <v/>
      </c>
    </row>
    <row r="61" spans="1:12" s="393" customFormat="1" ht="6" hidden="1" customHeight="1" x14ac:dyDescent="0.25">
      <c r="A61" s="424"/>
      <c r="B61" s="450"/>
      <c r="C61" s="420"/>
      <c r="D61" s="448"/>
      <c r="E61" s="189" t="str">
        <f t="shared" ca="1" si="0"/>
        <v>nie</v>
      </c>
      <c r="F61" s="411"/>
      <c r="G61" s="416" t="str">
        <f>IF(OR($A61="",COUNTIF($A61,"* *")&gt;0,LEFT($A61,1)="7",LEFT($A61,1)="8"),"",SUMIFS(ZADANIOWY!L$2:L$5267,ZADANIOWY!$D$2:$D$5267,"T",ZADANIOWY!$A$2:$A$5267,$A61)-C61)</f>
        <v/>
      </c>
      <c r="H61" s="417" t="str">
        <f>IF(OR($A61="",COUNTIF($A61,"* *")&gt;0,LEFT($A61,1)="7",LEFT($A61,1)="8"),"",SUMIFS(ZADANIOWY!M$2:M$5267,ZADANIOWY!$D$2:$D$5267,"T",ZADANIOWY!$A$2:$A$5267,$A61)-D61)</f>
        <v/>
      </c>
      <c r="I61" s="189"/>
      <c r="J61" s="418" t="str">
        <f t="shared" ca="1" si="3"/>
        <v/>
      </c>
      <c r="K61" s="419" t="str">
        <f t="shared" si="4"/>
        <v/>
      </c>
      <c r="L61" s="419" t="str">
        <f t="shared" ca="1" si="2"/>
        <v/>
      </c>
    </row>
    <row r="62" spans="1:12" s="393" customFormat="1" hidden="1" x14ac:dyDescent="0.25">
      <c r="A62" s="451"/>
      <c r="B62" s="437" t="s">
        <v>1298</v>
      </c>
      <c r="C62" s="452"/>
      <c r="D62" s="438"/>
      <c r="E62" s="189" t="str">
        <f t="shared" ca="1" si="0"/>
        <v>nie</v>
      </c>
      <c r="F62" s="411"/>
      <c r="G62" s="416" t="str">
        <f>IF(OR($A62="",COUNTIF($A62,"* *")&gt;0,LEFT($A62,1)="7",LEFT($A62,1)="8"),"",SUMIFS(ZADANIOWY!L$2:L$5267,ZADANIOWY!$D$2:$D$5267,"T",ZADANIOWY!$A$2:$A$5267,$A62)-C62)</f>
        <v/>
      </c>
      <c r="H62" s="417" t="str">
        <f>IF(OR($A62="",COUNTIF($A62,"* *")&gt;0,LEFT($A62,1)="7",LEFT($A62,1)="8"),"",SUMIFS(ZADANIOWY!M$2:M$5267,ZADANIOWY!$D$2:$D$5267,"T",ZADANIOWY!$A$2:$A$5267,$A62)-D62)</f>
        <v/>
      </c>
      <c r="I62" s="189"/>
      <c r="J62" s="418" t="str">
        <f t="shared" ca="1" si="3"/>
        <v/>
      </c>
      <c r="K62" s="419" t="str">
        <f t="shared" ca="1" si="4"/>
        <v/>
      </c>
      <c r="L62" s="419" t="str">
        <f t="shared" ca="1" si="2"/>
        <v/>
      </c>
    </row>
    <row r="63" spans="1:12" s="393" customFormat="1" ht="6" hidden="1" customHeight="1" x14ac:dyDescent="0.25">
      <c r="A63" s="424"/>
      <c r="B63" s="453"/>
      <c r="C63" s="442"/>
      <c r="D63" s="448"/>
      <c r="E63" s="189" t="str">
        <f t="shared" ca="1" si="0"/>
        <v>nie</v>
      </c>
      <c r="F63" s="411"/>
      <c r="G63" s="416" t="str">
        <f>IF(OR($A63="",COUNTIF($A63,"* *")&gt;0,LEFT($A63,1)="7",LEFT($A63,1)="8"),"",SUMIFS(ZADANIOWY!L$2:L$5267,ZADANIOWY!$D$2:$D$5267,"T",ZADANIOWY!$A$2:$A$5267,$A63)-C63)</f>
        <v/>
      </c>
      <c r="H63" s="417" t="str">
        <f>IF(OR($A63="",COUNTIF($A63,"* *")&gt;0,LEFT($A63,1)="7",LEFT($A63,1)="8"),"",SUMIFS(ZADANIOWY!M$2:M$5267,ZADANIOWY!$D$2:$D$5267,"T",ZADANIOWY!$A$2:$A$5267,$A63)-D63)</f>
        <v/>
      </c>
      <c r="I63" s="189"/>
      <c r="J63" s="418" t="str">
        <f t="shared" ca="1" si="3"/>
        <v/>
      </c>
      <c r="K63" s="419" t="str">
        <f t="shared" si="4"/>
        <v/>
      </c>
      <c r="L63" s="419" t="str">
        <f t="shared" ca="1" si="2"/>
        <v/>
      </c>
    </row>
    <row r="64" spans="1:12" s="393" customFormat="1" hidden="1" x14ac:dyDescent="0.25">
      <c r="A64" s="454"/>
      <c r="B64" s="470" t="s">
        <v>1572</v>
      </c>
      <c r="C64" s="452"/>
      <c r="D64" s="438"/>
      <c r="E64" s="189" t="str">
        <f t="shared" ca="1" si="0"/>
        <v>nie</v>
      </c>
      <c r="F64" s="411"/>
      <c r="G64" s="416" t="str">
        <f>IF(OR($A64="",COUNTIF($A64,"* *")&gt;0,LEFT($A64,1)="7",LEFT($A64,1)="8"),"",SUMIFS(ZADANIOWY!L$2:L$5267,ZADANIOWY!$D$2:$D$5267,"T",ZADANIOWY!$A$2:$A$5267,$A64)-C64)</f>
        <v/>
      </c>
      <c r="H64" s="417" t="str">
        <f>IF(OR($A64="",COUNTIF($A64,"* *")&gt;0,LEFT($A64,1)="7",LEFT($A64,1)="8"),"",SUMIFS(ZADANIOWY!M$2:M$5267,ZADANIOWY!$D$2:$D$5267,"T",ZADANIOWY!$A$2:$A$5267,$A64)-D64)</f>
        <v/>
      </c>
      <c r="I64" s="189"/>
      <c r="J64" s="418" t="str">
        <f t="shared" ca="1" si="3"/>
        <v/>
      </c>
      <c r="K64" s="419" t="str">
        <f t="shared" si="4"/>
        <v/>
      </c>
      <c r="L64" s="419" t="str">
        <f t="shared" ca="1" si="2"/>
        <v/>
      </c>
    </row>
    <row r="65" spans="1:12" s="393" customFormat="1" ht="6" hidden="1" customHeight="1" x14ac:dyDescent="0.25">
      <c r="A65" s="424"/>
      <c r="B65" s="453"/>
      <c r="C65" s="442"/>
      <c r="D65" s="448"/>
      <c r="E65" s="189" t="str">
        <f t="shared" ca="1" si="0"/>
        <v>nie</v>
      </c>
      <c r="F65" s="411"/>
      <c r="G65" s="416" t="str">
        <f>IF(OR($A65="",COUNTIF($A65,"* *")&gt;0,LEFT($A65,1)="7",LEFT($A65,1)="8"),"",SUMIFS(ZADANIOWY!L$2:L$5267,ZADANIOWY!$D$2:$D$5267,"T",ZADANIOWY!$A$2:$A$5267,$A65)-C65)</f>
        <v/>
      </c>
      <c r="H65" s="417" t="str">
        <f>IF(OR($A65="",COUNTIF($A65,"* *")&gt;0,LEFT($A65,1)="7",LEFT($A65,1)="8"),"",SUMIFS(ZADANIOWY!M$2:M$5267,ZADANIOWY!$D$2:$D$5267,"T",ZADANIOWY!$A$2:$A$5267,$A65)-D65)</f>
        <v/>
      </c>
      <c r="I65" s="189"/>
      <c r="J65" s="418" t="str">
        <f t="shared" ca="1" si="3"/>
        <v/>
      </c>
      <c r="K65" s="419" t="str">
        <f t="shared" si="4"/>
        <v/>
      </c>
      <c r="L65" s="419" t="str">
        <f t="shared" ca="1" si="2"/>
        <v/>
      </c>
    </row>
    <row r="66" spans="1:12" s="393" customFormat="1" hidden="1" x14ac:dyDescent="0.25">
      <c r="A66" s="454"/>
      <c r="B66" s="439"/>
      <c r="C66" s="444"/>
      <c r="D66" s="445"/>
      <c r="E66" s="189" t="str">
        <f t="shared" ca="1" si="0"/>
        <v>nie</v>
      </c>
      <c r="F66" s="411"/>
      <c r="G66" s="416" t="str">
        <f>IF(OR($A66="",COUNTIF($A66,"* *")&gt;0,LEFT($A66,1)="7",LEFT($A66,1)="8"),"",SUMIFS(ZADANIOWY!L$2:L$5267,ZADANIOWY!$D$2:$D$5267,"T",ZADANIOWY!$A$2:$A$5267,$A66)-C66)</f>
        <v/>
      </c>
      <c r="H66" s="417" t="str">
        <f>IF(OR($A66="",COUNTIF($A66,"* *")&gt;0,LEFT($A66,1)="7",LEFT($A66,1)="8"),"",SUMIFS(ZADANIOWY!M$2:M$5267,ZADANIOWY!$D$2:$D$5267,"T",ZADANIOWY!$A$2:$A$5267,$A66)-D66)</f>
        <v/>
      </c>
      <c r="I66" s="189"/>
      <c r="J66" s="418" t="str">
        <f t="shared" ca="1" si="3"/>
        <v/>
      </c>
      <c r="K66" s="419" t="str">
        <f t="shared" si="4"/>
        <v/>
      </c>
      <c r="L66" s="419" t="str">
        <f t="shared" ca="1" si="2"/>
        <v/>
      </c>
    </row>
    <row r="67" spans="1:12" s="393" customFormat="1" ht="6" hidden="1" customHeight="1" x14ac:dyDescent="0.25">
      <c r="A67" s="408"/>
      <c r="B67" s="429"/>
      <c r="C67" s="430"/>
      <c r="D67" s="430"/>
      <c r="E67" s="189" t="str">
        <f t="shared" ca="1" si="0"/>
        <v>nie</v>
      </c>
      <c r="F67" s="411"/>
      <c r="G67" s="416" t="str">
        <f>IF(OR($A67="",COUNTIF($A67,"* *")&gt;0,LEFT($A67,1)="7",LEFT($A67,1)="8"),"",SUMIFS(ZADANIOWY!L$2:L$5267,ZADANIOWY!$D$2:$D$5267,"T",ZADANIOWY!$A$2:$A$5267,$A67)-C67)</f>
        <v/>
      </c>
      <c r="H67" s="417" t="str">
        <f>IF(OR($A67="",COUNTIF($A67,"* *")&gt;0,LEFT($A67,1)="7",LEFT($A67,1)="8"),"",SUMIFS(ZADANIOWY!M$2:M$5267,ZADANIOWY!$D$2:$D$5267,"T",ZADANIOWY!$A$2:$A$5267,$A67)-D67)</f>
        <v/>
      </c>
      <c r="I67" s="189"/>
      <c r="J67" s="418" t="str">
        <f t="shared" ca="1" si="3"/>
        <v/>
      </c>
      <c r="K67" s="419" t="str">
        <f t="shared" si="4"/>
        <v/>
      </c>
      <c r="L67" s="419" t="str">
        <f t="shared" ca="1" si="2"/>
        <v/>
      </c>
    </row>
    <row r="68" spans="1:12" s="393" customFormat="1" ht="22.5" hidden="1" x14ac:dyDescent="0.25">
      <c r="A68" s="431" t="s">
        <v>93</v>
      </c>
      <c r="B68" s="432" t="s">
        <v>1299</v>
      </c>
      <c r="C68" s="449">
        <f>INDEX(ZADANIOWY!L$3:L$5267,MATCH($A68,ZADANIOWY!$A$3:$A$5267,0))</f>
        <v>0</v>
      </c>
      <c r="D68" s="449">
        <f>INDEX(ZADANIOWY!M$3:M$5267,MATCH($A68,ZADANIOWY!$A$3:$A$5267,0))</f>
        <v>0</v>
      </c>
      <c r="E68" s="189" t="str">
        <f t="shared" ca="1" si="0"/>
        <v>nie</v>
      </c>
      <c r="F68" s="411"/>
      <c r="G68" s="416">
        <f>IF(OR($A68="",COUNTIF($A68,"* *")&gt;0,LEFT($A68,1)="7",LEFT($A68,1)="8"),"",SUMIFS(ZADANIOWY!L$2:L$5267,ZADANIOWY!$D$2:$D$5267,"T",ZADANIOWY!$A$2:$A$5267,$A68)-C68)</f>
        <v>0</v>
      </c>
      <c r="H68" s="417">
        <f>IF(OR($A68="",COUNTIF($A68,"* *")&gt;0,LEFT($A68,1)="7",LEFT($A68,1)="8"),"",SUMIFS(ZADANIOWY!M$2:M$5267,ZADANIOWY!$D$2:$D$5267,"T",ZADANIOWY!$A$2:$A$5267,$A68)-D68)</f>
        <v>0</v>
      </c>
      <c r="I68" s="189"/>
      <c r="J68" s="418" t="str">
        <f t="shared" ca="1" si="3"/>
        <v/>
      </c>
      <c r="K68" s="419" t="str">
        <f t="shared" si="4"/>
        <v/>
      </c>
      <c r="L68" s="419" t="str">
        <f t="shared" ca="1" si="2"/>
        <v/>
      </c>
    </row>
    <row r="69" spans="1:12" s="393" customFormat="1" ht="6" hidden="1" customHeight="1" x14ac:dyDescent="0.25">
      <c r="A69" s="424"/>
      <c r="B69" s="450"/>
      <c r="C69" s="420"/>
      <c r="D69" s="448"/>
      <c r="E69" s="189" t="str">
        <f t="shared" ca="1" si="0"/>
        <v>nie</v>
      </c>
      <c r="F69" s="411"/>
      <c r="G69" s="416" t="str">
        <f>IF(OR($A69="",COUNTIF($A69,"* *")&gt;0,LEFT($A69,1)="7",LEFT($A69,1)="8"),"",SUMIFS(ZADANIOWY!L$2:L$5267,ZADANIOWY!$D$2:$D$5267,"T",ZADANIOWY!$A$2:$A$5267,$A69)-C69)</f>
        <v/>
      </c>
      <c r="H69" s="417" t="str">
        <f>IF(OR($A69="",COUNTIF($A69,"* *")&gt;0,LEFT($A69,1)="7",LEFT($A69,1)="8"),"",SUMIFS(ZADANIOWY!M$2:M$5267,ZADANIOWY!$D$2:$D$5267,"T",ZADANIOWY!$A$2:$A$5267,$A69)-D69)</f>
        <v/>
      </c>
      <c r="I69" s="189"/>
      <c r="J69" s="418" t="str">
        <f t="shared" ca="1" si="3"/>
        <v/>
      </c>
      <c r="K69" s="419" t="str">
        <f t="shared" si="4"/>
        <v/>
      </c>
      <c r="L69" s="419" t="str">
        <f t="shared" ca="1" si="2"/>
        <v/>
      </c>
    </row>
    <row r="70" spans="1:12" s="393" customFormat="1" hidden="1" x14ac:dyDescent="0.25">
      <c r="A70" s="451"/>
      <c r="B70" s="437" t="s">
        <v>1300</v>
      </c>
      <c r="C70" s="452"/>
      <c r="D70" s="438"/>
      <c r="E70" s="189" t="str">
        <f t="shared" ref="E70:E133" ca="1" si="6">IF(OR(A70="",COUNTIF(A70," *")&gt;0),IF(OFFSET(E70,-1,0)="","sprawdź",OFFSET(E70,-1,0)),IF(C70+D70&gt;0,"tak","nie"))</f>
        <v>nie</v>
      </c>
      <c r="F70" s="411"/>
      <c r="G70" s="416" t="str">
        <f>IF(OR($A70="",COUNTIF($A70,"* *")&gt;0,LEFT($A70,1)="7",LEFT($A70,1)="8"),"",SUMIFS(ZADANIOWY!L$2:L$5267,ZADANIOWY!$D$2:$D$5267,"T",ZADANIOWY!$A$2:$A$5267,$A70)-C70)</f>
        <v/>
      </c>
      <c r="H70" s="417" t="str">
        <f>IF(OR($A70="",COUNTIF($A70,"* *")&gt;0,LEFT($A70,1)="7",LEFT($A70,1)="8"),"",SUMIFS(ZADANIOWY!M$2:M$5267,ZADANIOWY!$D$2:$D$5267,"T",ZADANIOWY!$A$2:$A$5267,$A70)-D70)</f>
        <v/>
      </c>
      <c r="I70" s="189"/>
      <c r="J70" s="418" t="str">
        <f t="shared" ca="1" si="3"/>
        <v/>
      </c>
      <c r="K70" s="419" t="str">
        <f t="shared" ca="1" si="4"/>
        <v/>
      </c>
      <c r="L70" s="419" t="str">
        <f t="shared" ref="L70:L133" ca="1" si="7">IF(OR(K70="",COUNTIF($K$6:$K$1448,K70)&gt;1),"",RIGHT(B70,LEN(B70)-FIND(":",B70)-1))</f>
        <v/>
      </c>
    </row>
    <row r="71" spans="1:12" s="393" customFormat="1" ht="6" hidden="1" customHeight="1" x14ac:dyDescent="0.25">
      <c r="A71" s="424"/>
      <c r="B71" s="453"/>
      <c r="C71" s="442"/>
      <c r="D71" s="448"/>
      <c r="E71" s="189" t="str">
        <f t="shared" ca="1" si="6"/>
        <v>nie</v>
      </c>
      <c r="F71" s="411"/>
      <c r="G71" s="416" t="str">
        <f>IF(OR($A71="",COUNTIF($A71,"* *")&gt;0,LEFT($A71,1)="7",LEFT($A71,1)="8"),"",SUMIFS(ZADANIOWY!L$2:L$5267,ZADANIOWY!$D$2:$D$5267,"T",ZADANIOWY!$A$2:$A$5267,$A71)-C71)</f>
        <v/>
      </c>
      <c r="H71" s="417" t="str">
        <f>IF(OR($A71="",COUNTIF($A71,"* *")&gt;0,LEFT($A71,1)="7",LEFT($A71,1)="8"),"",SUMIFS(ZADANIOWY!M$2:M$5267,ZADANIOWY!$D$2:$D$5267,"T",ZADANIOWY!$A$2:$A$5267,$A71)-D71)</f>
        <v/>
      </c>
      <c r="I71" s="189"/>
      <c r="J71" s="418" t="str">
        <f t="shared" ref="J71:J134" ca="1" si="8">IF(OR(A71="",COUNTIF(A71,"* *")&gt;0,LEFT(A71,1)="7",LEFT(A71,1)="8"),OFFSET(J71,-1,0),IF(C71+D71&gt;0,A71,""))</f>
        <v/>
      </c>
      <c r="K71" s="419" t="str">
        <f t="shared" ref="K71:K134" si="9">IF(COUNTIFS(B71,"Dysponen*",J71,"&lt;&gt;")&gt;0,J71,"")</f>
        <v/>
      </c>
      <c r="L71" s="419" t="str">
        <f t="shared" ca="1" si="7"/>
        <v/>
      </c>
    </row>
    <row r="72" spans="1:12" s="393" customFormat="1" hidden="1" x14ac:dyDescent="0.25">
      <c r="A72" s="454"/>
      <c r="B72" s="470" t="s">
        <v>1451</v>
      </c>
      <c r="C72" s="452"/>
      <c r="D72" s="438"/>
      <c r="E72" s="189" t="str">
        <f t="shared" ca="1" si="6"/>
        <v>nie</v>
      </c>
      <c r="F72" s="411"/>
      <c r="G72" s="416" t="str">
        <f>IF(OR($A72="",COUNTIF($A72,"* *")&gt;0,LEFT($A72,1)="7",LEFT($A72,1)="8"),"",SUMIFS(ZADANIOWY!L$2:L$5267,ZADANIOWY!$D$2:$D$5267,"T",ZADANIOWY!$A$2:$A$5267,$A72)-C72)</f>
        <v/>
      </c>
      <c r="H72" s="417" t="str">
        <f>IF(OR($A72="",COUNTIF($A72,"* *")&gt;0,LEFT($A72,1)="7",LEFT($A72,1)="8"),"",SUMIFS(ZADANIOWY!M$2:M$5267,ZADANIOWY!$D$2:$D$5267,"T",ZADANIOWY!$A$2:$A$5267,$A72)-D72)</f>
        <v/>
      </c>
      <c r="I72" s="189"/>
      <c r="J72" s="418" t="str">
        <f t="shared" ca="1" si="8"/>
        <v/>
      </c>
      <c r="K72" s="419" t="str">
        <f t="shared" si="9"/>
        <v/>
      </c>
      <c r="L72" s="419" t="str">
        <f t="shared" ca="1" si="7"/>
        <v/>
      </c>
    </row>
    <row r="73" spans="1:12" s="393" customFormat="1" ht="6" hidden="1" customHeight="1" x14ac:dyDescent="0.25">
      <c r="A73" s="424"/>
      <c r="B73" s="453"/>
      <c r="C73" s="442"/>
      <c r="D73" s="448"/>
      <c r="E73" s="189" t="str">
        <f t="shared" ca="1" si="6"/>
        <v>nie</v>
      </c>
      <c r="F73" s="411"/>
      <c r="G73" s="416" t="str">
        <f>IF(OR($A73="",COUNTIF($A73,"* *")&gt;0,LEFT($A73,1)="7",LEFT($A73,1)="8"),"",SUMIFS(ZADANIOWY!L$2:L$5267,ZADANIOWY!$D$2:$D$5267,"T",ZADANIOWY!$A$2:$A$5267,$A73)-C73)</f>
        <v/>
      </c>
      <c r="H73" s="417" t="str">
        <f>IF(OR($A73="",COUNTIF($A73,"* *")&gt;0,LEFT($A73,1)="7",LEFT($A73,1)="8"),"",SUMIFS(ZADANIOWY!M$2:M$5267,ZADANIOWY!$D$2:$D$5267,"T",ZADANIOWY!$A$2:$A$5267,$A73)-D73)</f>
        <v/>
      </c>
      <c r="I73" s="189"/>
      <c r="J73" s="418" t="str">
        <f t="shared" ca="1" si="8"/>
        <v/>
      </c>
      <c r="K73" s="419" t="str">
        <f t="shared" si="9"/>
        <v/>
      </c>
      <c r="L73" s="419" t="str">
        <f t="shared" ca="1" si="7"/>
        <v/>
      </c>
    </row>
    <row r="74" spans="1:12" s="393" customFormat="1" hidden="1" x14ac:dyDescent="0.25">
      <c r="A74" s="454"/>
      <c r="B74" s="439"/>
      <c r="C74" s="444"/>
      <c r="D74" s="445"/>
      <c r="E74" s="189" t="str">
        <f t="shared" ca="1" si="6"/>
        <v>nie</v>
      </c>
      <c r="F74" s="411"/>
      <c r="G74" s="416" t="str">
        <f>IF(OR($A74="",COUNTIF($A74,"* *")&gt;0,LEFT($A74,1)="7",LEFT($A74,1)="8"),"",SUMIFS(ZADANIOWY!L$2:L$5267,ZADANIOWY!$D$2:$D$5267,"T",ZADANIOWY!$A$2:$A$5267,$A74)-C74)</f>
        <v/>
      </c>
      <c r="H74" s="417" t="str">
        <f>IF(OR($A74="",COUNTIF($A74,"* *")&gt;0,LEFT($A74,1)="7",LEFT($A74,1)="8"),"",SUMIFS(ZADANIOWY!M$2:M$5267,ZADANIOWY!$D$2:$D$5267,"T",ZADANIOWY!$A$2:$A$5267,$A74)-D74)</f>
        <v/>
      </c>
      <c r="I74" s="189"/>
      <c r="J74" s="418" t="str">
        <f t="shared" ca="1" si="8"/>
        <v/>
      </c>
      <c r="K74" s="419" t="str">
        <f t="shared" si="9"/>
        <v/>
      </c>
      <c r="L74" s="419" t="str">
        <f t="shared" ca="1" si="7"/>
        <v/>
      </c>
    </row>
    <row r="75" spans="1:12" s="393" customFormat="1" ht="6" hidden="1" customHeight="1" x14ac:dyDescent="0.25">
      <c r="A75" s="408"/>
      <c r="B75" s="429"/>
      <c r="C75" s="430"/>
      <c r="D75" s="430"/>
      <c r="E75" s="189" t="str">
        <f t="shared" ca="1" si="6"/>
        <v>nie</v>
      </c>
      <c r="F75" s="411"/>
      <c r="G75" s="416" t="str">
        <f>IF(OR($A75="",COUNTIF($A75,"* *")&gt;0,LEFT($A75,1)="7",LEFT($A75,1)="8"),"",SUMIFS(ZADANIOWY!L$2:L$5267,ZADANIOWY!$D$2:$D$5267,"T",ZADANIOWY!$A$2:$A$5267,$A75)-C75)</f>
        <v/>
      </c>
      <c r="H75" s="417" t="str">
        <f>IF(OR($A75="",COUNTIF($A75,"* *")&gt;0,LEFT($A75,1)="7",LEFT($A75,1)="8"),"",SUMIFS(ZADANIOWY!M$2:M$5267,ZADANIOWY!$D$2:$D$5267,"T",ZADANIOWY!$A$2:$A$5267,$A75)-D75)</f>
        <v/>
      </c>
      <c r="I75" s="189"/>
      <c r="J75" s="418" t="str">
        <f t="shared" ca="1" si="8"/>
        <v/>
      </c>
      <c r="K75" s="419" t="str">
        <f t="shared" si="9"/>
        <v/>
      </c>
      <c r="L75" s="419" t="str">
        <f t="shared" ca="1" si="7"/>
        <v/>
      </c>
    </row>
    <row r="76" spans="1:12" s="393" customFormat="1" ht="22.5" hidden="1" x14ac:dyDescent="0.25">
      <c r="A76" s="426" t="s">
        <v>109</v>
      </c>
      <c r="B76" s="427" t="s">
        <v>1301</v>
      </c>
      <c r="C76" s="428">
        <f>C78+C86+C94+C102</f>
        <v>0</v>
      </c>
      <c r="D76" s="428">
        <f>D78+D86+D94+D102</f>
        <v>0</v>
      </c>
      <c r="E76" s="189" t="str">
        <f t="shared" ca="1" si="6"/>
        <v>nie</v>
      </c>
      <c r="F76" s="411"/>
      <c r="G76" s="416">
        <f>IF(OR($A76="",COUNTIF($A76,"* *")&gt;0,LEFT($A76,1)="7",LEFT($A76,1)="8"),"",SUMIFS(ZADANIOWY!L$2:L$5267,ZADANIOWY!$D$2:$D$5267,"T",ZADANIOWY!$A$2:$A$5267,$A76)-C76)</f>
        <v>0</v>
      </c>
      <c r="H76" s="417">
        <f>IF(OR($A76="",COUNTIF($A76,"* *")&gt;0,LEFT($A76,1)="7",LEFT($A76,1)="8"),"",SUMIFS(ZADANIOWY!M$2:M$5267,ZADANIOWY!$D$2:$D$5267,"T",ZADANIOWY!$A$2:$A$5267,$A76)-D76)</f>
        <v>0</v>
      </c>
      <c r="I76" s="189"/>
      <c r="J76" s="418" t="str">
        <f t="shared" ca="1" si="8"/>
        <v/>
      </c>
      <c r="K76" s="419" t="str">
        <f t="shared" si="9"/>
        <v/>
      </c>
      <c r="L76" s="419" t="str">
        <f t="shared" ca="1" si="7"/>
        <v/>
      </c>
    </row>
    <row r="77" spans="1:12" s="393" customFormat="1" ht="6" hidden="1" customHeight="1" x14ac:dyDescent="0.25">
      <c r="A77" s="408"/>
      <c r="B77" s="425"/>
      <c r="C77" s="448"/>
      <c r="D77" s="448"/>
      <c r="E77" s="189" t="str">
        <f t="shared" ca="1" si="6"/>
        <v>nie</v>
      </c>
      <c r="F77" s="411"/>
      <c r="G77" s="416" t="str">
        <f>IF(OR($A77="",COUNTIF($A77,"* *")&gt;0,LEFT($A77,1)="7",LEFT($A77,1)="8"),"",SUMIFS(ZADANIOWY!L$2:L$5267,ZADANIOWY!$D$2:$D$5267,"T",ZADANIOWY!$A$2:$A$5267,$A77)-C77)</f>
        <v/>
      </c>
      <c r="H77" s="417" t="str">
        <f>IF(OR($A77="",COUNTIF($A77,"* *")&gt;0,LEFT($A77,1)="7",LEFT($A77,1)="8"),"",SUMIFS(ZADANIOWY!M$2:M$5267,ZADANIOWY!$D$2:$D$5267,"T",ZADANIOWY!$A$2:$A$5267,$A77)-D77)</f>
        <v/>
      </c>
      <c r="I77" s="189"/>
      <c r="J77" s="418" t="str">
        <f t="shared" ca="1" si="8"/>
        <v/>
      </c>
      <c r="K77" s="419" t="str">
        <f t="shared" si="9"/>
        <v/>
      </c>
      <c r="L77" s="419" t="str">
        <f t="shared" ca="1" si="7"/>
        <v/>
      </c>
    </row>
    <row r="78" spans="1:12" s="393" customFormat="1" hidden="1" x14ac:dyDescent="0.25">
      <c r="A78" s="431" t="s">
        <v>112</v>
      </c>
      <c r="B78" s="432" t="s">
        <v>1302</v>
      </c>
      <c r="C78" s="449">
        <f>INDEX(ZADANIOWY!L$3:L$5267,MATCH($A78,ZADANIOWY!$A$3:$A$5267,0))</f>
        <v>0</v>
      </c>
      <c r="D78" s="449">
        <f>INDEX(ZADANIOWY!M$3:M$5267,MATCH($A78,ZADANIOWY!$A$3:$A$5267,0))</f>
        <v>0</v>
      </c>
      <c r="E78" s="189" t="str">
        <f t="shared" ca="1" si="6"/>
        <v>nie</v>
      </c>
      <c r="F78" s="411"/>
      <c r="G78" s="416">
        <f>IF(OR($A78="",COUNTIF($A78,"* *")&gt;0,LEFT($A78,1)="7",LEFT($A78,1)="8"),"",SUMIFS(ZADANIOWY!L$2:L$5267,ZADANIOWY!$D$2:$D$5267,"T",ZADANIOWY!$A$2:$A$5267,$A78)-C78)</f>
        <v>0</v>
      </c>
      <c r="H78" s="417">
        <f>IF(OR($A78="",COUNTIF($A78,"* *")&gt;0,LEFT($A78,1)="7",LEFT($A78,1)="8"),"",SUMIFS(ZADANIOWY!M$2:M$5267,ZADANIOWY!$D$2:$D$5267,"T",ZADANIOWY!$A$2:$A$5267,$A78)-D78)</f>
        <v>0</v>
      </c>
      <c r="I78" s="189"/>
      <c r="J78" s="418" t="str">
        <f t="shared" ca="1" si="8"/>
        <v/>
      </c>
      <c r="K78" s="419" t="str">
        <f t="shared" si="9"/>
        <v/>
      </c>
      <c r="L78" s="419" t="str">
        <f t="shared" ca="1" si="7"/>
        <v/>
      </c>
    </row>
    <row r="79" spans="1:12" s="393" customFormat="1" ht="6" hidden="1" customHeight="1" x14ac:dyDescent="0.25">
      <c r="A79" s="408"/>
      <c r="B79" s="429"/>
      <c r="C79" s="430"/>
      <c r="D79" s="430"/>
      <c r="E79" s="189" t="str">
        <f t="shared" ca="1" si="6"/>
        <v>nie</v>
      </c>
      <c r="F79" s="411"/>
      <c r="G79" s="416" t="str">
        <f>IF(OR($A79="",COUNTIF($A79,"* *")&gt;0,LEFT($A79,1)="7",LEFT($A79,1)="8"),"",SUMIFS(ZADANIOWY!L$2:L$5267,ZADANIOWY!$D$2:$D$5267,"T",ZADANIOWY!$A$2:$A$5267,$A79)-C79)</f>
        <v/>
      </c>
      <c r="H79" s="417" t="str">
        <f>IF(OR($A79="",COUNTIF($A79,"* *")&gt;0,LEFT($A79,1)="7",LEFT($A79,1)="8"),"",SUMIFS(ZADANIOWY!M$2:M$5267,ZADANIOWY!$D$2:$D$5267,"T",ZADANIOWY!$A$2:$A$5267,$A79)-D79)</f>
        <v/>
      </c>
      <c r="I79" s="189"/>
      <c r="J79" s="418" t="str">
        <f t="shared" ca="1" si="8"/>
        <v/>
      </c>
      <c r="K79" s="419" t="str">
        <f t="shared" si="9"/>
        <v/>
      </c>
      <c r="L79" s="419" t="str">
        <f t="shared" ca="1" si="7"/>
        <v/>
      </c>
    </row>
    <row r="80" spans="1:12" s="393" customFormat="1" hidden="1" x14ac:dyDescent="0.25">
      <c r="A80" s="388"/>
      <c r="B80" s="437" t="s">
        <v>1303</v>
      </c>
      <c r="C80" s="452"/>
      <c r="D80" s="452"/>
      <c r="E80" s="189" t="str">
        <f t="shared" ca="1" si="6"/>
        <v>nie</v>
      </c>
      <c r="F80" s="411"/>
      <c r="G80" s="416" t="str">
        <f>IF(OR($A80="",COUNTIF($A80,"* *")&gt;0,LEFT($A80,1)="7",LEFT($A80,1)="8"),"",SUMIFS(ZADANIOWY!L$2:L$5267,ZADANIOWY!$D$2:$D$5267,"T",ZADANIOWY!$A$2:$A$5267,$A80)-C80)</f>
        <v/>
      </c>
      <c r="H80" s="417" t="str">
        <f>IF(OR($A80="",COUNTIF($A80,"* *")&gt;0,LEFT($A80,1)="7",LEFT($A80,1)="8"),"",SUMIFS(ZADANIOWY!M$2:M$5267,ZADANIOWY!$D$2:$D$5267,"T",ZADANIOWY!$A$2:$A$5267,$A80)-D80)</f>
        <v/>
      </c>
      <c r="I80" s="189"/>
      <c r="J80" s="418" t="str">
        <f t="shared" ca="1" si="8"/>
        <v/>
      </c>
      <c r="K80" s="419" t="str">
        <f t="shared" ca="1" si="9"/>
        <v/>
      </c>
      <c r="L80" s="419" t="str">
        <f t="shared" ca="1" si="7"/>
        <v/>
      </c>
    </row>
    <row r="81" spans="1:12" s="393" customFormat="1" ht="6" hidden="1" customHeight="1" x14ac:dyDescent="0.25">
      <c r="A81" s="408"/>
      <c r="B81" s="429"/>
      <c r="C81" s="430"/>
      <c r="D81" s="430"/>
      <c r="E81" s="189" t="str">
        <f t="shared" ca="1" si="6"/>
        <v>nie</v>
      </c>
      <c r="F81" s="411"/>
      <c r="G81" s="416" t="str">
        <f>IF(OR($A81="",COUNTIF($A81,"* *")&gt;0,LEFT($A81,1)="7",LEFT($A81,1)="8"),"",SUMIFS(ZADANIOWY!L$2:L$5267,ZADANIOWY!$D$2:$D$5267,"T",ZADANIOWY!$A$2:$A$5267,$A81)-C81)</f>
        <v/>
      </c>
      <c r="H81" s="417" t="str">
        <f>IF(OR($A81="",COUNTIF($A81,"* *")&gt;0,LEFT($A81,1)="7",LEFT($A81,1)="8"),"",SUMIFS(ZADANIOWY!M$2:M$5267,ZADANIOWY!$D$2:$D$5267,"T",ZADANIOWY!$A$2:$A$5267,$A81)-D81)</f>
        <v/>
      </c>
      <c r="I81" s="189"/>
      <c r="J81" s="418" t="str">
        <f t="shared" ca="1" si="8"/>
        <v/>
      </c>
      <c r="K81" s="419" t="str">
        <f t="shared" si="9"/>
        <v/>
      </c>
      <c r="L81" s="419" t="str">
        <f t="shared" ca="1" si="7"/>
        <v/>
      </c>
    </row>
    <row r="82" spans="1:12" s="393" customFormat="1" hidden="1" x14ac:dyDescent="0.25">
      <c r="A82" s="388"/>
      <c r="B82" s="470" t="s">
        <v>1514</v>
      </c>
      <c r="C82" s="452"/>
      <c r="D82" s="438"/>
      <c r="E82" s="189" t="str">
        <f t="shared" ca="1" si="6"/>
        <v>nie</v>
      </c>
      <c r="F82" s="411"/>
      <c r="G82" s="416" t="str">
        <f>IF(OR($A82="",COUNTIF($A82,"* *")&gt;0,LEFT($A82,1)="7",LEFT($A82,1)="8"),"",SUMIFS(ZADANIOWY!L$2:L$5267,ZADANIOWY!$D$2:$D$5267,"T",ZADANIOWY!$A$2:$A$5267,$A82)-C82)</f>
        <v/>
      </c>
      <c r="H82" s="417" t="str">
        <f>IF(OR($A82="",COUNTIF($A82,"* *")&gt;0,LEFT($A82,1)="7",LEFT($A82,1)="8"),"",SUMIFS(ZADANIOWY!M$2:M$5267,ZADANIOWY!$D$2:$D$5267,"T",ZADANIOWY!$A$2:$A$5267,$A82)-D82)</f>
        <v/>
      </c>
      <c r="I82" s="189"/>
      <c r="J82" s="418" t="str">
        <f t="shared" ca="1" si="8"/>
        <v/>
      </c>
      <c r="K82" s="419" t="str">
        <f t="shared" si="9"/>
        <v/>
      </c>
      <c r="L82" s="419" t="str">
        <f t="shared" ca="1" si="7"/>
        <v/>
      </c>
    </row>
    <row r="83" spans="1:12" s="393" customFormat="1" ht="6" hidden="1" customHeight="1" x14ac:dyDescent="0.25">
      <c r="A83" s="408"/>
      <c r="B83" s="429"/>
      <c r="C83" s="430"/>
      <c r="D83" s="430"/>
      <c r="E83" s="189" t="str">
        <f t="shared" ca="1" si="6"/>
        <v>nie</v>
      </c>
      <c r="F83" s="411"/>
      <c r="G83" s="416" t="str">
        <f>IF(OR($A83="",COUNTIF($A83,"* *")&gt;0,LEFT($A83,1)="7",LEFT($A83,1)="8"),"",SUMIFS(ZADANIOWY!L$2:L$5267,ZADANIOWY!$D$2:$D$5267,"T",ZADANIOWY!$A$2:$A$5267,$A83)-C83)</f>
        <v/>
      </c>
      <c r="H83" s="417" t="str">
        <f>IF(OR($A83="",COUNTIF($A83,"* *")&gt;0,LEFT($A83,1)="7",LEFT($A83,1)="8"),"",SUMIFS(ZADANIOWY!M$2:M$5267,ZADANIOWY!$D$2:$D$5267,"T",ZADANIOWY!$A$2:$A$5267,$A83)-D83)</f>
        <v/>
      </c>
      <c r="I83" s="189"/>
      <c r="J83" s="418" t="str">
        <f t="shared" ca="1" si="8"/>
        <v/>
      </c>
      <c r="K83" s="419" t="str">
        <f t="shared" si="9"/>
        <v/>
      </c>
      <c r="L83" s="419" t="str">
        <f t="shared" ca="1" si="7"/>
        <v/>
      </c>
    </row>
    <row r="84" spans="1:12" s="393" customFormat="1" hidden="1" x14ac:dyDescent="0.25">
      <c r="A84" s="388"/>
      <c r="B84" s="439"/>
      <c r="C84" s="440"/>
      <c r="D84" s="440"/>
      <c r="E84" s="189" t="str">
        <f t="shared" ca="1" si="6"/>
        <v>nie</v>
      </c>
      <c r="F84" s="411"/>
      <c r="G84" s="416" t="str">
        <f>IF(OR($A84="",COUNTIF($A84,"* *")&gt;0,LEFT($A84,1)="7",LEFT($A84,1)="8"),"",SUMIFS(ZADANIOWY!L$2:L$5267,ZADANIOWY!$D$2:$D$5267,"T",ZADANIOWY!$A$2:$A$5267,$A84)-C84)</f>
        <v/>
      </c>
      <c r="H84" s="417" t="str">
        <f>IF(OR($A84="",COUNTIF($A84,"* *")&gt;0,LEFT($A84,1)="7",LEFT($A84,1)="8"),"",SUMIFS(ZADANIOWY!M$2:M$5267,ZADANIOWY!$D$2:$D$5267,"T",ZADANIOWY!$A$2:$A$5267,$A84)-D84)</f>
        <v/>
      </c>
      <c r="I84" s="189"/>
      <c r="J84" s="418" t="str">
        <f t="shared" ca="1" si="8"/>
        <v/>
      </c>
      <c r="K84" s="419" t="str">
        <f t="shared" si="9"/>
        <v/>
      </c>
      <c r="L84" s="419" t="str">
        <f t="shared" ca="1" si="7"/>
        <v/>
      </c>
    </row>
    <row r="85" spans="1:12" s="393" customFormat="1" ht="6" hidden="1" customHeight="1" x14ac:dyDescent="0.25">
      <c r="A85" s="408"/>
      <c r="B85" s="429"/>
      <c r="C85" s="430"/>
      <c r="D85" s="430"/>
      <c r="E85" s="189" t="str">
        <f t="shared" ca="1" si="6"/>
        <v>nie</v>
      </c>
      <c r="F85" s="411"/>
      <c r="G85" s="416" t="str">
        <f>IF(OR($A85="",COUNTIF($A85,"* *")&gt;0,LEFT($A85,1)="7",LEFT($A85,1)="8"),"",SUMIFS(ZADANIOWY!L$2:L$5267,ZADANIOWY!$D$2:$D$5267,"T",ZADANIOWY!$A$2:$A$5267,$A85)-C85)</f>
        <v/>
      </c>
      <c r="H85" s="417" t="str">
        <f>IF(OR($A85="",COUNTIF($A85,"* *")&gt;0,LEFT($A85,1)="7",LEFT($A85,1)="8"),"",SUMIFS(ZADANIOWY!M$2:M$5267,ZADANIOWY!$D$2:$D$5267,"T",ZADANIOWY!$A$2:$A$5267,$A85)-D85)</f>
        <v/>
      </c>
      <c r="I85" s="189"/>
      <c r="J85" s="418" t="str">
        <f t="shared" ca="1" si="8"/>
        <v/>
      </c>
      <c r="K85" s="419" t="str">
        <f t="shared" si="9"/>
        <v/>
      </c>
      <c r="L85" s="419" t="str">
        <f t="shared" ca="1" si="7"/>
        <v/>
      </c>
    </row>
    <row r="86" spans="1:12" s="393" customFormat="1" hidden="1" x14ac:dyDescent="0.25">
      <c r="A86" s="455" t="s">
        <v>115</v>
      </c>
      <c r="B86" s="456" t="s">
        <v>1304</v>
      </c>
      <c r="C86" s="449">
        <f>INDEX(ZADANIOWY!L$3:L$5267,MATCH($A86,ZADANIOWY!$A$3:$A$5267,0))</f>
        <v>0</v>
      </c>
      <c r="D86" s="449">
        <f>INDEX(ZADANIOWY!M$3:M$5267,MATCH($A86,ZADANIOWY!$A$3:$A$5267,0))</f>
        <v>0</v>
      </c>
      <c r="E86" s="189" t="str">
        <f t="shared" ca="1" si="6"/>
        <v>nie</v>
      </c>
      <c r="F86" s="411"/>
      <c r="G86" s="416">
        <f>IF(OR($A86="",COUNTIF($A86,"* *")&gt;0,LEFT($A86,1)="7",LEFT($A86,1)="8"),"",SUMIFS(ZADANIOWY!L$2:L$5267,ZADANIOWY!$D$2:$D$5267,"T",ZADANIOWY!$A$2:$A$5267,$A86)-C86)</f>
        <v>0</v>
      </c>
      <c r="H86" s="417">
        <f>IF(OR($A86="",COUNTIF($A86,"* *")&gt;0,LEFT($A86,1)="7",LEFT($A86,1)="8"),"",SUMIFS(ZADANIOWY!M$2:M$5267,ZADANIOWY!$D$2:$D$5267,"T",ZADANIOWY!$A$2:$A$5267,$A86)-D86)</f>
        <v>0</v>
      </c>
      <c r="I86" s="189"/>
      <c r="J86" s="418" t="str">
        <f t="shared" ca="1" si="8"/>
        <v/>
      </c>
      <c r="K86" s="419" t="str">
        <f t="shared" si="9"/>
        <v/>
      </c>
      <c r="L86" s="419" t="str">
        <f t="shared" ca="1" si="7"/>
        <v/>
      </c>
    </row>
    <row r="87" spans="1:12" s="393" customFormat="1" ht="6" hidden="1" customHeight="1" x14ac:dyDescent="0.25">
      <c r="A87" s="424"/>
      <c r="B87" s="425"/>
      <c r="C87" s="420"/>
      <c r="D87" s="420"/>
      <c r="E87" s="189" t="str">
        <f t="shared" ca="1" si="6"/>
        <v>nie</v>
      </c>
      <c r="F87" s="411"/>
      <c r="G87" s="416" t="str">
        <f>IF(OR($A87="",COUNTIF($A87,"* *")&gt;0,LEFT($A87,1)="7",LEFT($A87,1)="8"),"",SUMIFS(ZADANIOWY!L$2:L$5267,ZADANIOWY!$D$2:$D$5267,"T",ZADANIOWY!$A$2:$A$5267,$A87)-C87)</f>
        <v/>
      </c>
      <c r="H87" s="417" t="str">
        <f>IF(OR($A87="",COUNTIF($A87,"* *")&gt;0,LEFT($A87,1)="7",LEFT($A87,1)="8"),"",SUMIFS(ZADANIOWY!M$2:M$5267,ZADANIOWY!$D$2:$D$5267,"T",ZADANIOWY!$A$2:$A$5267,$A87)-D87)</f>
        <v/>
      </c>
      <c r="I87" s="189"/>
      <c r="J87" s="418" t="str">
        <f t="shared" ca="1" si="8"/>
        <v/>
      </c>
      <c r="K87" s="419" t="str">
        <f t="shared" si="9"/>
        <v/>
      </c>
      <c r="L87" s="419" t="str">
        <f t="shared" ca="1" si="7"/>
        <v/>
      </c>
    </row>
    <row r="88" spans="1:12" s="393" customFormat="1" hidden="1" x14ac:dyDescent="0.25">
      <c r="A88" s="388"/>
      <c r="B88" s="437" t="s">
        <v>1303</v>
      </c>
      <c r="C88" s="452"/>
      <c r="D88" s="438"/>
      <c r="E88" s="189" t="str">
        <f t="shared" ca="1" si="6"/>
        <v>nie</v>
      </c>
      <c r="F88" s="411"/>
      <c r="G88" s="416" t="str">
        <f>IF(OR($A88="",COUNTIF($A88,"* *")&gt;0,LEFT($A88,1)="7",LEFT($A88,1)="8"),"",SUMIFS(ZADANIOWY!L$2:L$5267,ZADANIOWY!$D$2:$D$5267,"T",ZADANIOWY!$A$2:$A$5267,$A88)-C88)</f>
        <v/>
      </c>
      <c r="H88" s="417" t="str">
        <f>IF(OR($A88="",COUNTIF($A88,"* *")&gt;0,LEFT($A88,1)="7",LEFT($A88,1)="8"),"",SUMIFS(ZADANIOWY!M$2:M$5267,ZADANIOWY!$D$2:$D$5267,"T",ZADANIOWY!$A$2:$A$5267,$A88)-D88)</f>
        <v/>
      </c>
      <c r="I88" s="189"/>
      <c r="J88" s="418" t="str">
        <f t="shared" ca="1" si="8"/>
        <v/>
      </c>
      <c r="K88" s="419" t="str">
        <f t="shared" ca="1" si="9"/>
        <v/>
      </c>
      <c r="L88" s="419" t="str">
        <f t="shared" ca="1" si="7"/>
        <v/>
      </c>
    </row>
    <row r="89" spans="1:12" s="393" customFormat="1" ht="6" hidden="1" customHeight="1" x14ac:dyDescent="0.25">
      <c r="A89" s="408"/>
      <c r="B89" s="429"/>
      <c r="C89" s="430"/>
      <c r="D89" s="430"/>
      <c r="E89" s="189" t="str">
        <f t="shared" ca="1" si="6"/>
        <v>nie</v>
      </c>
      <c r="F89" s="411"/>
      <c r="G89" s="416" t="str">
        <f>IF(OR($A89="",COUNTIF($A89,"* *")&gt;0,LEFT($A89,1)="7",LEFT($A89,1)="8"),"",SUMIFS(ZADANIOWY!L$2:L$5267,ZADANIOWY!$D$2:$D$5267,"T",ZADANIOWY!$A$2:$A$5267,$A89)-C89)</f>
        <v/>
      </c>
      <c r="H89" s="417" t="str">
        <f>IF(OR($A89="",COUNTIF($A89,"* *")&gt;0,LEFT($A89,1)="7",LEFT($A89,1)="8"),"",SUMIFS(ZADANIOWY!M$2:M$5267,ZADANIOWY!$D$2:$D$5267,"T",ZADANIOWY!$A$2:$A$5267,$A89)-D89)</f>
        <v/>
      </c>
      <c r="I89" s="189"/>
      <c r="J89" s="418" t="str">
        <f t="shared" ca="1" si="8"/>
        <v/>
      </c>
      <c r="K89" s="419" t="str">
        <f t="shared" si="9"/>
        <v/>
      </c>
      <c r="L89" s="419" t="str">
        <f t="shared" ca="1" si="7"/>
        <v/>
      </c>
    </row>
    <row r="90" spans="1:12" s="393" customFormat="1" hidden="1" x14ac:dyDescent="0.25">
      <c r="A90" s="388"/>
      <c r="B90" s="470" t="s">
        <v>1514</v>
      </c>
      <c r="C90" s="452"/>
      <c r="D90" s="438"/>
      <c r="E90" s="189" t="str">
        <f t="shared" ca="1" si="6"/>
        <v>nie</v>
      </c>
      <c r="F90" s="411"/>
      <c r="G90" s="416" t="str">
        <f>IF(OR($A90="",COUNTIF($A90,"* *")&gt;0,LEFT($A90,1)="7",LEFT($A90,1)="8"),"",SUMIFS(ZADANIOWY!L$2:L$5267,ZADANIOWY!$D$2:$D$5267,"T",ZADANIOWY!$A$2:$A$5267,$A90)-C90)</f>
        <v/>
      </c>
      <c r="H90" s="417" t="str">
        <f>IF(OR($A90="",COUNTIF($A90,"* *")&gt;0,LEFT($A90,1)="7",LEFT($A90,1)="8"),"",SUMIFS(ZADANIOWY!M$2:M$5267,ZADANIOWY!$D$2:$D$5267,"T",ZADANIOWY!$A$2:$A$5267,$A90)-D90)</f>
        <v/>
      </c>
      <c r="I90" s="189"/>
      <c r="J90" s="418" t="str">
        <f t="shared" ca="1" si="8"/>
        <v/>
      </c>
      <c r="K90" s="419" t="str">
        <f t="shared" si="9"/>
        <v/>
      </c>
      <c r="L90" s="419" t="str">
        <f t="shared" ca="1" si="7"/>
        <v/>
      </c>
    </row>
    <row r="91" spans="1:12" s="393" customFormat="1" ht="6" hidden="1" customHeight="1" x14ac:dyDescent="0.25">
      <c r="A91" s="408"/>
      <c r="B91" s="429"/>
      <c r="C91" s="430"/>
      <c r="D91" s="430"/>
      <c r="E91" s="189" t="str">
        <f t="shared" ca="1" si="6"/>
        <v>nie</v>
      </c>
      <c r="F91" s="411"/>
      <c r="G91" s="416" t="str">
        <f>IF(OR($A91="",COUNTIF($A91,"* *")&gt;0,LEFT($A91,1)="7",LEFT($A91,1)="8"),"",SUMIFS(ZADANIOWY!L$2:L$5267,ZADANIOWY!$D$2:$D$5267,"T",ZADANIOWY!$A$2:$A$5267,$A91)-C91)</f>
        <v/>
      </c>
      <c r="H91" s="417" t="str">
        <f>IF(OR($A91="",COUNTIF($A91,"* *")&gt;0,LEFT($A91,1)="7",LEFT($A91,1)="8"),"",SUMIFS(ZADANIOWY!M$2:M$5267,ZADANIOWY!$D$2:$D$5267,"T",ZADANIOWY!$A$2:$A$5267,$A91)-D91)</f>
        <v/>
      </c>
      <c r="I91" s="189"/>
      <c r="J91" s="418" t="str">
        <f t="shared" ca="1" si="8"/>
        <v/>
      </c>
      <c r="K91" s="419" t="str">
        <f t="shared" si="9"/>
        <v/>
      </c>
      <c r="L91" s="419" t="str">
        <f t="shared" ca="1" si="7"/>
        <v/>
      </c>
    </row>
    <row r="92" spans="1:12" s="393" customFormat="1" hidden="1" x14ac:dyDescent="0.25">
      <c r="A92" s="388"/>
      <c r="B92" s="439"/>
      <c r="C92" s="440"/>
      <c r="D92" s="440"/>
      <c r="E92" s="189" t="str">
        <f t="shared" ca="1" si="6"/>
        <v>nie</v>
      </c>
      <c r="F92" s="411"/>
      <c r="G92" s="416" t="str">
        <f>IF(OR($A92="",COUNTIF($A92,"* *")&gt;0,LEFT($A92,1)="7",LEFT($A92,1)="8"),"",SUMIFS(ZADANIOWY!L$2:L$5267,ZADANIOWY!$D$2:$D$5267,"T",ZADANIOWY!$A$2:$A$5267,$A92)-C92)</f>
        <v/>
      </c>
      <c r="H92" s="417" t="str">
        <f>IF(OR($A92="",COUNTIF($A92,"* *")&gt;0,LEFT($A92,1)="7",LEFT($A92,1)="8"),"",SUMIFS(ZADANIOWY!M$2:M$5267,ZADANIOWY!$D$2:$D$5267,"T",ZADANIOWY!$A$2:$A$5267,$A92)-D92)</f>
        <v/>
      </c>
      <c r="I92" s="189"/>
      <c r="J92" s="418" t="str">
        <f t="shared" ca="1" si="8"/>
        <v/>
      </c>
      <c r="K92" s="419" t="str">
        <f t="shared" si="9"/>
        <v/>
      </c>
      <c r="L92" s="419" t="str">
        <f t="shared" ca="1" si="7"/>
        <v/>
      </c>
    </row>
    <row r="93" spans="1:12" s="393" customFormat="1" ht="6" hidden="1" customHeight="1" x14ac:dyDescent="0.25">
      <c r="A93" s="408"/>
      <c r="B93" s="429"/>
      <c r="C93" s="430"/>
      <c r="D93" s="430"/>
      <c r="E93" s="189" t="str">
        <f t="shared" ca="1" si="6"/>
        <v>nie</v>
      </c>
      <c r="F93" s="411"/>
      <c r="G93" s="416" t="str">
        <f>IF(OR($A93="",COUNTIF($A93,"* *")&gt;0,LEFT($A93,1)="7",LEFT($A93,1)="8"),"",SUMIFS(ZADANIOWY!L$2:L$5267,ZADANIOWY!$D$2:$D$5267,"T",ZADANIOWY!$A$2:$A$5267,$A93)-C93)</f>
        <v/>
      </c>
      <c r="H93" s="417" t="str">
        <f>IF(OR($A93="",COUNTIF($A93,"* *")&gt;0,LEFT($A93,1)="7",LEFT($A93,1)="8"),"",SUMIFS(ZADANIOWY!M$2:M$5267,ZADANIOWY!$D$2:$D$5267,"T",ZADANIOWY!$A$2:$A$5267,$A93)-D93)</f>
        <v/>
      </c>
      <c r="I93" s="189"/>
      <c r="J93" s="418" t="str">
        <f t="shared" ca="1" si="8"/>
        <v/>
      </c>
      <c r="K93" s="419" t="str">
        <f t="shared" si="9"/>
        <v/>
      </c>
      <c r="L93" s="419" t="str">
        <f t="shared" ca="1" si="7"/>
        <v/>
      </c>
    </row>
    <row r="94" spans="1:12" s="393" customFormat="1" ht="22.5" hidden="1" x14ac:dyDescent="0.25">
      <c r="A94" s="431" t="s">
        <v>119</v>
      </c>
      <c r="B94" s="432" t="s">
        <v>1305</v>
      </c>
      <c r="C94" s="449">
        <f>INDEX(ZADANIOWY!L$3:L$5267,MATCH($A94,ZADANIOWY!$A$3:$A$5267,0))</f>
        <v>0</v>
      </c>
      <c r="D94" s="449">
        <f>INDEX(ZADANIOWY!M$3:M$5267,MATCH($A94,ZADANIOWY!$A$3:$A$5267,0))</f>
        <v>0</v>
      </c>
      <c r="E94" s="189" t="str">
        <f t="shared" ca="1" si="6"/>
        <v>nie</v>
      </c>
      <c r="F94" s="411"/>
      <c r="G94" s="416">
        <f>IF(OR($A94="",COUNTIF($A94,"* *")&gt;0,LEFT($A94,1)="7",LEFT($A94,1)="8"),"",SUMIFS(ZADANIOWY!L$2:L$5267,ZADANIOWY!$D$2:$D$5267,"T",ZADANIOWY!$A$2:$A$5267,$A94)-C94)</f>
        <v>0</v>
      </c>
      <c r="H94" s="417">
        <f>IF(OR($A94="",COUNTIF($A94,"* *")&gt;0,LEFT($A94,1)="7",LEFT($A94,1)="8"),"",SUMIFS(ZADANIOWY!M$2:M$5267,ZADANIOWY!$D$2:$D$5267,"T",ZADANIOWY!$A$2:$A$5267,$A94)-D94)</f>
        <v>0</v>
      </c>
      <c r="I94" s="189"/>
      <c r="J94" s="418" t="str">
        <f t="shared" ca="1" si="8"/>
        <v/>
      </c>
      <c r="K94" s="419" t="str">
        <f t="shared" si="9"/>
        <v/>
      </c>
      <c r="L94" s="419" t="str">
        <f t="shared" ca="1" si="7"/>
        <v/>
      </c>
    </row>
    <row r="95" spans="1:12" s="393" customFormat="1" ht="6" hidden="1" customHeight="1" x14ac:dyDescent="0.25">
      <c r="A95" s="424"/>
      <c r="B95" s="425"/>
      <c r="C95" s="420"/>
      <c r="D95" s="420"/>
      <c r="E95" s="189" t="str">
        <f t="shared" ca="1" si="6"/>
        <v>nie</v>
      </c>
      <c r="F95" s="411"/>
      <c r="G95" s="416" t="str">
        <f>IF(OR($A95="",COUNTIF($A95,"* *")&gt;0,LEFT($A95,1)="7",LEFT($A95,1)="8"),"",SUMIFS(ZADANIOWY!L$2:L$5267,ZADANIOWY!$D$2:$D$5267,"T",ZADANIOWY!$A$2:$A$5267,$A95)-C95)</f>
        <v/>
      </c>
      <c r="H95" s="417" t="str">
        <f>IF(OR($A95="",COUNTIF($A95,"* *")&gt;0,LEFT($A95,1)="7",LEFT($A95,1)="8"),"",SUMIFS(ZADANIOWY!M$2:M$5267,ZADANIOWY!$D$2:$D$5267,"T",ZADANIOWY!$A$2:$A$5267,$A95)-D95)</f>
        <v/>
      </c>
      <c r="I95" s="189"/>
      <c r="J95" s="418" t="str">
        <f t="shared" ca="1" si="8"/>
        <v/>
      </c>
      <c r="K95" s="419" t="str">
        <f t="shared" si="9"/>
        <v/>
      </c>
      <c r="L95" s="419" t="str">
        <f t="shared" ca="1" si="7"/>
        <v/>
      </c>
    </row>
    <row r="96" spans="1:12" hidden="1" x14ac:dyDescent="0.25">
      <c r="B96" s="437" t="s">
        <v>1303</v>
      </c>
      <c r="C96" s="438"/>
      <c r="D96" s="438"/>
      <c r="E96" s="189" t="str">
        <f t="shared" ca="1" si="6"/>
        <v>nie</v>
      </c>
      <c r="F96" s="411"/>
      <c r="G96" s="416" t="str">
        <f>IF(OR($A96="",COUNTIF($A96,"* *")&gt;0,LEFT($A96,1)="7",LEFT($A96,1)="8"),"",SUMIFS(ZADANIOWY!L$2:L$5267,ZADANIOWY!$D$2:$D$5267,"T",ZADANIOWY!$A$2:$A$5267,$A96)-C96)</f>
        <v/>
      </c>
      <c r="H96" s="417" t="str">
        <f>IF(OR($A96="",COUNTIF($A96,"* *")&gt;0,LEFT($A96,1)="7",LEFT($A96,1)="8"),"",SUMIFS(ZADANIOWY!M$2:M$5267,ZADANIOWY!$D$2:$D$5267,"T",ZADANIOWY!$A$2:$A$5267,$A96)-D96)</f>
        <v/>
      </c>
      <c r="I96" s="189"/>
      <c r="J96" s="418" t="str">
        <f t="shared" ca="1" si="8"/>
        <v/>
      </c>
      <c r="K96" s="419" t="str">
        <f t="shared" ca="1" si="9"/>
        <v/>
      </c>
      <c r="L96" s="419" t="str">
        <f t="shared" ca="1" si="7"/>
        <v/>
      </c>
    </row>
    <row r="97" spans="1:12" ht="6" hidden="1" customHeight="1" x14ac:dyDescent="0.25">
      <c r="A97" s="408"/>
      <c r="B97" s="429"/>
      <c r="C97" s="430"/>
      <c r="D97" s="430"/>
      <c r="E97" s="189" t="str">
        <f t="shared" ca="1" si="6"/>
        <v>nie</v>
      </c>
      <c r="F97" s="411"/>
      <c r="G97" s="416" t="str">
        <f>IF(OR($A97="",COUNTIF($A97,"* *")&gt;0,LEFT($A97,1)="7",LEFT($A97,1)="8"),"",SUMIFS(ZADANIOWY!L$2:L$5267,ZADANIOWY!$D$2:$D$5267,"T",ZADANIOWY!$A$2:$A$5267,$A97)-C97)</f>
        <v/>
      </c>
      <c r="H97" s="417" t="str">
        <f>IF(OR($A97="",COUNTIF($A97,"* *")&gt;0,LEFT($A97,1)="7",LEFT($A97,1)="8"),"",SUMIFS(ZADANIOWY!M$2:M$5267,ZADANIOWY!$D$2:$D$5267,"T",ZADANIOWY!$A$2:$A$5267,$A97)-D97)</f>
        <v/>
      </c>
      <c r="I97" s="189"/>
      <c r="J97" s="418" t="str">
        <f t="shared" ca="1" si="8"/>
        <v/>
      </c>
      <c r="K97" s="419" t="str">
        <f t="shared" si="9"/>
        <v/>
      </c>
      <c r="L97" s="419" t="str">
        <f t="shared" ca="1" si="7"/>
        <v/>
      </c>
    </row>
    <row r="98" spans="1:12" hidden="1" x14ac:dyDescent="0.25">
      <c r="B98" s="470" t="s">
        <v>1514</v>
      </c>
      <c r="C98" s="438"/>
      <c r="D98" s="438"/>
      <c r="E98" s="189" t="str">
        <f t="shared" ca="1" si="6"/>
        <v>nie</v>
      </c>
      <c r="F98" s="411"/>
      <c r="G98" s="416" t="str">
        <f>IF(OR($A98="",COUNTIF($A98,"* *")&gt;0,LEFT($A98,1)="7",LEFT($A98,1)="8"),"",SUMIFS(ZADANIOWY!L$2:L$5267,ZADANIOWY!$D$2:$D$5267,"T",ZADANIOWY!$A$2:$A$5267,$A98)-C98)</f>
        <v/>
      </c>
      <c r="H98" s="417" t="str">
        <f>IF(OR($A98="",COUNTIF($A98,"* *")&gt;0,LEFT($A98,1)="7",LEFT($A98,1)="8"),"",SUMIFS(ZADANIOWY!M$2:M$5267,ZADANIOWY!$D$2:$D$5267,"T",ZADANIOWY!$A$2:$A$5267,$A98)-D98)</f>
        <v/>
      </c>
      <c r="I98" s="189"/>
      <c r="J98" s="418" t="str">
        <f t="shared" ca="1" si="8"/>
        <v/>
      </c>
      <c r="K98" s="419" t="str">
        <f t="shared" si="9"/>
        <v/>
      </c>
      <c r="L98" s="419" t="str">
        <f t="shared" ca="1" si="7"/>
        <v/>
      </c>
    </row>
    <row r="99" spans="1:12" ht="6" hidden="1" customHeight="1" x14ac:dyDescent="0.25">
      <c r="A99" s="408"/>
      <c r="B99" s="429"/>
      <c r="C99" s="430"/>
      <c r="D99" s="430"/>
      <c r="E99" s="189" t="str">
        <f t="shared" ca="1" si="6"/>
        <v>nie</v>
      </c>
      <c r="F99" s="411"/>
      <c r="G99" s="416" t="str">
        <f>IF(OR($A99="",COUNTIF($A99,"* *")&gt;0,LEFT($A99,1)="7",LEFT($A99,1)="8"),"",SUMIFS(ZADANIOWY!L$2:L$5267,ZADANIOWY!$D$2:$D$5267,"T",ZADANIOWY!$A$2:$A$5267,$A99)-C99)</f>
        <v/>
      </c>
      <c r="H99" s="417" t="str">
        <f>IF(OR($A99="",COUNTIF($A99,"* *")&gt;0,LEFT($A99,1)="7",LEFT($A99,1)="8"),"",SUMIFS(ZADANIOWY!M$2:M$5267,ZADANIOWY!$D$2:$D$5267,"T",ZADANIOWY!$A$2:$A$5267,$A99)-D99)</f>
        <v/>
      </c>
      <c r="I99" s="189"/>
      <c r="J99" s="418" t="str">
        <f t="shared" ca="1" si="8"/>
        <v/>
      </c>
      <c r="K99" s="419" t="str">
        <f t="shared" si="9"/>
        <v/>
      </c>
      <c r="L99" s="419" t="str">
        <f t="shared" ca="1" si="7"/>
        <v/>
      </c>
    </row>
    <row r="100" spans="1:12" s="393" customFormat="1" hidden="1" x14ac:dyDescent="0.25">
      <c r="A100" s="388"/>
      <c r="B100" s="439"/>
      <c r="C100" s="440"/>
      <c r="D100" s="440"/>
      <c r="E100" s="189" t="str">
        <f t="shared" ca="1" si="6"/>
        <v>nie</v>
      </c>
      <c r="F100" s="411"/>
      <c r="G100" s="416" t="str">
        <f>IF(OR($A100="",COUNTIF($A100,"* *")&gt;0,LEFT($A100,1)="7",LEFT($A100,1)="8"),"",SUMIFS(ZADANIOWY!L$2:L$5267,ZADANIOWY!$D$2:$D$5267,"T",ZADANIOWY!$A$2:$A$5267,$A100)-C100)</f>
        <v/>
      </c>
      <c r="H100" s="417" t="str">
        <f>IF(OR($A100="",COUNTIF($A100,"* *")&gt;0,LEFT($A100,1)="7",LEFT($A100,1)="8"),"",SUMIFS(ZADANIOWY!M$2:M$5267,ZADANIOWY!$D$2:$D$5267,"T",ZADANIOWY!$A$2:$A$5267,$A100)-D100)</f>
        <v/>
      </c>
      <c r="I100" s="189"/>
      <c r="J100" s="418" t="str">
        <f t="shared" ca="1" si="8"/>
        <v/>
      </c>
      <c r="K100" s="419" t="str">
        <f t="shared" si="9"/>
        <v/>
      </c>
      <c r="L100" s="419" t="str">
        <f t="shared" ca="1" si="7"/>
        <v/>
      </c>
    </row>
    <row r="101" spans="1:12" ht="6" hidden="1" customHeight="1" x14ac:dyDescent="0.25">
      <c r="A101" s="408"/>
      <c r="B101" s="429"/>
      <c r="C101" s="430"/>
      <c r="D101" s="430"/>
      <c r="E101" s="189" t="str">
        <f t="shared" ca="1" si="6"/>
        <v>nie</v>
      </c>
      <c r="F101" s="411"/>
      <c r="G101" s="416" t="str">
        <f>IF(OR($A101="",COUNTIF($A101,"* *")&gt;0,LEFT($A101,1)="7",LEFT($A101,1)="8"),"",SUMIFS(ZADANIOWY!L$2:L$5267,ZADANIOWY!$D$2:$D$5267,"T",ZADANIOWY!$A$2:$A$5267,$A101)-C101)</f>
        <v/>
      </c>
      <c r="H101" s="417" t="str">
        <f>IF(OR($A101="",COUNTIF($A101,"* *")&gt;0,LEFT($A101,1)="7",LEFT($A101,1)="8"),"",SUMIFS(ZADANIOWY!M$2:M$5267,ZADANIOWY!$D$2:$D$5267,"T",ZADANIOWY!$A$2:$A$5267,$A101)-D101)</f>
        <v/>
      </c>
      <c r="I101" s="189"/>
      <c r="J101" s="418" t="str">
        <f t="shared" ca="1" si="8"/>
        <v/>
      </c>
      <c r="K101" s="419" t="str">
        <f t="shared" si="9"/>
        <v/>
      </c>
      <c r="L101" s="419" t="str">
        <f t="shared" ca="1" si="7"/>
        <v/>
      </c>
    </row>
    <row r="102" spans="1:12" hidden="1" x14ac:dyDescent="0.25">
      <c r="A102" s="431" t="s">
        <v>121</v>
      </c>
      <c r="B102" s="432" t="s">
        <v>1306</v>
      </c>
      <c r="C102" s="449">
        <f>INDEX(ZADANIOWY!L$3:L$5267,MATCH($A102,ZADANIOWY!$A$3:$A$5267,0))</f>
        <v>0</v>
      </c>
      <c r="D102" s="449">
        <f>INDEX(ZADANIOWY!M$3:M$5267,MATCH($A102,ZADANIOWY!$A$3:$A$5267,0))</f>
        <v>0</v>
      </c>
      <c r="E102" s="189" t="str">
        <f t="shared" ca="1" si="6"/>
        <v>nie</v>
      </c>
      <c r="F102" s="411"/>
      <c r="G102" s="416">
        <f>IF(OR($A102="",COUNTIF($A102,"* *")&gt;0,LEFT($A102,1)="7",LEFT($A102,1)="8"),"",SUMIFS(ZADANIOWY!L$2:L$5267,ZADANIOWY!$D$2:$D$5267,"T",ZADANIOWY!$A$2:$A$5267,$A102)-C102)</f>
        <v>0</v>
      </c>
      <c r="H102" s="417">
        <f>IF(OR($A102="",COUNTIF($A102,"* *")&gt;0,LEFT($A102,1)="7",LEFT($A102,1)="8"),"",SUMIFS(ZADANIOWY!M$2:M$5267,ZADANIOWY!$D$2:$D$5267,"T",ZADANIOWY!$A$2:$A$5267,$A102)-D102)</f>
        <v>0</v>
      </c>
      <c r="I102" s="189"/>
      <c r="J102" s="418" t="str">
        <f t="shared" ca="1" si="8"/>
        <v/>
      </c>
      <c r="K102" s="419" t="str">
        <f t="shared" si="9"/>
        <v/>
      </c>
      <c r="L102" s="419" t="str">
        <f t="shared" ca="1" si="7"/>
        <v/>
      </c>
    </row>
    <row r="103" spans="1:12" ht="6" hidden="1" customHeight="1" x14ac:dyDescent="0.25">
      <c r="A103" s="424"/>
      <c r="B103" s="425"/>
      <c r="C103" s="420"/>
      <c r="D103" s="420"/>
      <c r="E103" s="189" t="str">
        <f t="shared" ca="1" si="6"/>
        <v>nie</v>
      </c>
      <c r="F103" s="411"/>
      <c r="G103" s="416" t="str">
        <f>IF(OR($A103="",COUNTIF($A103,"* *")&gt;0,LEFT($A103,1)="7",LEFT($A103,1)="8"),"",SUMIFS(ZADANIOWY!L$2:L$5267,ZADANIOWY!$D$2:$D$5267,"T",ZADANIOWY!$A$2:$A$5267,$A103)-C103)</f>
        <v/>
      </c>
      <c r="H103" s="417" t="str">
        <f>IF(OR($A103="",COUNTIF($A103,"* *")&gt;0,LEFT($A103,1)="7",LEFT($A103,1)="8"),"",SUMIFS(ZADANIOWY!M$2:M$5267,ZADANIOWY!$D$2:$D$5267,"T",ZADANIOWY!$A$2:$A$5267,$A103)-D103)</f>
        <v/>
      </c>
      <c r="I103" s="189"/>
      <c r="J103" s="418" t="str">
        <f t="shared" ca="1" si="8"/>
        <v/>
      </c>
      <c r="K103" s="419" t="str">
        <f t="shared" si="9"/>
        <v/>
      </c>
      <c r="L103" s="419" t="str">
        <f t="shared" ca="1" si="7"/>
        <v/>
      </c>
    </row>
    <row r="104" spans="1:12" s="457" customFormat="1" hidden="1" x14ac:dyDescent="0.25">
      <c r="A104" s="454"/>
      <c r="B104" s="437" t="s">
        <v>1303</v>
      </c>
      <c r="C104" s="452"/>
      <c r="D104" s="452"/>
      <c r="E104" s="189" t="str">
        <f t="shared" ca="1" si="6"/>
        <v>nie</v>
      </c>
      <c r="F104" s="411"/>
      <c r="G104" s="416" t="str">
        <f>IF(OR($A104="",COUNTIF($A104,"* *")&gt;0,LEFT($A104,1)="7",LEFT($A104,1)="8"),"",SUMIFS(ZADANIOWY!L$2:L$5267,ZADANIOWY!$D$2:$D$5267,"T",ZADANIOWY!$A$2:$A$5267,$A104)-C104)</f>
        <v/>
      </c>
      <c r="H104" s="417" t="str">
        <f>IF(OR($A104="",COUNTIF($A104,"* *")&gt;0,LEFT($A104,1)="7",LEFT($A104,1)="8"),"",SUMIFS(ZADANIOWY!M$2:M$5267,ZADANIOWY!$D$2:$D$5267,"T",ZADANIOWY!$A$2:$A$5267,$A104)-D104)</f>
        <v/>
      </c>
      <c r="I104" s="189"/>
      <c r="J104" s="418" t="str">
        <f t="shared" ca="1" si="8"/>
        <v/>
      </c>
      <c r="K104" s="419" t="str">
        <f t="shared" ca="1" si="9"/>
        <v/>
      </c>
      <c r="L104" s="419" t="str">
        <f t="shared" ca="1" si="7"/>
        <v/>
      </c>
    </row>
    <row r="105" spans="1:12" s="457" customFormat="1" ht="6" hidden="1" customHeight="1" x14ac:dyDescent="0.25">
      <c r="A105" s="424"/>
      <c r="B105" s="429"/>
      <c r="C105" s="420"/>
      <c r="D105" s="420"/>
      <c r="E105" s="189" t="str">
        <f t="shared" ca="1" si="6"/>
        <v>nie</v>
      </c>
      <c r="F105" s="411"/>
      <c r="G105" s="416" t="str">
        <f>IF(OR($A105="",COUNTIF($A105,"* *")&gt;0,LEFT($A105,1)="7",LEFT($A105,1)="8"),"",SUMIFS(ZADANIOWY!L$2:L$5267,ZADANIOWY!$D$2:$D$5267,"T",ZADANIOWY!$A$2:$A$5267,$A105)-C105)</f>
        <v/>
      </c>
      <c r="H105" s="417" t="str">
        <f>IF(OR($A105="",COUNTIF($A105,"* *")&gt;0,LEFT($A105,1)="7",LEFT($A105,1)="8"),"",SUMIFS(ZADANIOWY!M$2:M$5267,ZADANIOWY!$D$2:$D$5267,"T",ZADANIOWY!$A$2:$A$5267,$A105)-D105)</f>
        <v/>
      </c>
      <c r="I105" s="189"/>
      <c r="J105" s="418" t="str">
        <f t="shared" ca="1" si="8"/>
        <v/>
      </c>
      <c r="K105" s="419" t="str">
        <f t="shared" si="9"/>
        <v/>
      </c>
      <c r="L105" s="419" t="str">
        <f t="shared" ca="1" si="7"/>
        <v/>
      </c>
    </row>
    <row r="106" spans="1:12" s="457" customFormat="1" hidden="1" x14ac:dyDescent="0.25">
      <c r="A106" s="454"/>
      <c r="B106" s="470" t="s">
        <v>1573</v>
      </c>
      <c r="C106" s="452"/>
      <c r="D106" s="452"/>
      <c r="E106" s="189" t="str">
        <f t="shared" ca="1" si="6"/>
        <v>nie</v>
      </c>
      <c r="F106" s="411"/>
      <c r="G106" s="416" t="str">
        <f>IF(OR($A106="",COUNTIF($A106,"* *")&gt;0,LEFT($A106,1)="7",LEFT($A106,1)="8"),"",SUMIFS(ZADANIOWY!L$2:L$5267,ZADANIOWY!$D$2:$D$5267,"T",ZADANIOWY!$A$2:$A$5267,$A106)-C106)</f>
        <v/>
      </c>
      <c r="H106" s="417" t="str">
        <f>IF(OR($A106="",COUNTIF($A106,"* *")&gt;0,LEFT($A106,1)="7",LEFT($A106,1)="8"),"",SUMIFS(ZADANIOWY!M$2:M$5267,ZADANIOWY!$D$2:$D$5267,"T",ZADANIOWY!$A$2:$A$5267,$A106)-D106)</f>
        <v/>
      </c>
      <c r="I106" s="189"/>
      <c r="J106" s="418" t="str">
        <f t="shared" ca="1" si="8"/>
        <v/>
      </c>
      <c r="K106" s="419" t="str">
        <f t="shared" si="9"/>
        <v/>
      </c>
      <c r="L106" s="419" t="str">
        <f t="shared" ca="1" si="7"/>
        <v/>
      </c>
    </row>
    <row r="107" spans="1:12" s="457" customFormat="1" ht="6" hidden="1" customHeight="1" x14ac:dyDescent="0.25">
      <c r="A107" s="424"/>
      <c r="B107" s="429"/>
      <c r="C107" s="420"/>
      <c r="D107" s="420"/>
      <c r="E107" s="189" t="str">
        <f t="shared" ca="1" si="6"/>
        <v>nie</v>
      </c>
      <c r="F107" s="411"/>
      <c r="G107" s="416" t="str">
        <f>IF(OR($A107="",COUNTIF($A107,"* *")&gt;0,LEFT($A107,1)="7",LEFT($A107,1)="8"),"",SUMIFS(ZADANIOWY!L$2:L$5267,ZADANIOWY!$D$2:$D$5267,"T",ZADANIOWY!$A$2:$A$5267,$A107)-C107)</f>
        <v/>
      </c>
      <c r="H107" s="417" t="str">
        <f>IF(OR($A107="",COUNTIF($A107,"* *")&gt;0,LEFT($A107,1)="7",LEFT($A107,1)="8"),"",SUMIFS(ZADANIOWY!M$2:M$5267,ZADANIOWY!$D$2:$D$5267,"T",ZADANIOWY!$A$2:$A$5267,$A107)-D107)</f>
        <v/>
      </c>
      <c r="I107" s="189"/>
      <c r="J107" s="418" t="str">
        <f t="shared" ca="1" si="8"/>
        <v/>
      </c>
      <c r="K107" s="419" t="str">
        <f t="shared" si="9"/>
        <v/>
      </c>
      <c r="L107" s="419" t="str">
        <f t="shared" ca="1" si="7"/>
        <v/>
      </c>
    </row>
    <row r="108" spans="1:12" hidden="1" x14ac:dyDescent="0.25">
      <c r="E108" s="189" t="str">
        <f t="shared" ca="1" si="6"/>
        <v>nie</v>
      </c>
      <c r="F108" s="411"/>
      <c r="G108" s="416" t="str">
        <f>IF(OR($A108="",COUNTIF($A108,"* *")&gt;0,LEFT($A108,1)="7",LEFT($A108,1)="8"),"",SUMIFS(ZADANIOWY!L$2:L$5267,ZADANIOWY!$D$2:$D$5267,"T",ZADANIOWY!$A$2:$A$5267,$A108)-C108)</f>
        <v/>
      </c>
      <c r="H108" s="417" t="str">
        <f>IF(OR($A108="",COUNTIF($A108,"* *")&gt;0,LEFT($A108,1)="7",LEFT($A108,1)="8"),"",SUMIFS(ZADANIOWY!M$2:M$5267,ZADANIOWY!$D$2:$D$5267,"T",ZADANIOWY!$A$2:$A$5267,$A108)-D108)</f>
        <v/>
      </c>
      <c r="I108" s="189"/>
      <c r="J108" s="418" t="str">
        <f t="shared" ca="1" si="8"/>
        <v/>
      </c>
      <c r="K108" s="419" t="str">
        <f t="shared" si="9"/>
        <v/>
      </c>
      <c r="L108" s="419" t="str">
        <f t="shared" ca="1" si="7"/>
        <v/>
      </c>
    </row>
    <row r="109" spans="1:12" ht="6" hidden="1" customHeight="1" x14ac:dyDescent="0.25">
      <c r="A109" s="408"/>
      <c r="B109" s="429"/>
      <c r="C109" s="430"/>
      <c r="D109" s="430"/>
      <c r="E109" s="189" t="str">
        <f t="shared" ca="1" si="6"/>
        <v>nie</v>
      </c>
      <c r="F109" s="411"/>
      <c r="G109" s="416" t="str">
        <f>IF(OR($A109="",COUNTIF($A109,"* *")&gt;0,LEFT($A109,1)="7",LEFT($A109,1)="8"),"",SUMIFS(ZADANIOWY!L$2:L$5267,ZADANIOWY!$D$2:$D$5267,"T",ZADANIOWY!$A$2:$A$5267,$A109)-C109)</f>
        <v/>
      </c>
      <c r="H109" s="417" t="str">
        <f>IF(OR($A109="",COUNTIF($A109,"* *")&gt;0,LEFT($A109,1)="7",LEFT($A109,1)="8"),"",SUMIFS(ZADANIOWY!M$2:M$5267,ZADANIOWY!$D$2:$D$5267,"T",ZADANIOWY!$A$2:$A$5267,$A109)-D109)</f>
        <v/>
      </c>
      <c r="I109" s="189"/>
      <c r="J109" s="418" t="str">
        <f t="shared" ca="1" si="8"/>
        <v/>
      </c>
      <c r="K109" s="419" t="str">
        <f t="shared" si="9"/>
        <v/>
      </c>
      <c r="L109" s="419" t="str">
        <f t="shared" ca="1" si="7"/>
        <v/>
      </c>
    </row>
    <row r="110" spans="1:12" s="457" customFormat="1" hidden="1" x14ac:dyDescent="0.25">
      <c r="A110" s="426" t="s">
        <v>124</v>
      </c>
      <c r="B110" s="427" t="s">
        <v>1307</v>
      </c>
      <c r="C110" s="428">
        <f>C112+C120</f>
        <v>0</v>
      </c>
      <c r="D110" s="428">
        <f>D112+D120</f>
        <v>0</v>
      </c>
      <c r="E110" s="189" t="str">
        <f t="shared" ca="1" si="6"/>
        <v>nie</v>
      </c>
      <c r="F110" s="411"/>
      <c r="G110" s="416">
        <f>IF(OR($A110="",COUNTIF($A110,"* *")&gt;0,LEFT($A110,1)="7",LEFT($A110,1)="8"),"",SUMIFS(ZADANIOWY!L$2:L$5267,ZADANIOWY!$D$2:$D$5267,"T",ZADANIOWY!$A$2:$A$5267,$A110)-C110)</f>
        <v>0</v>
      </c>
      <c r="H110" s="417">
        <f>IF(OR($A110="",COUNTIF($A110,"* *")&gt;0,LEFT($A110,1)="7",LEFT($A110,1)="8"),"",SUMIFS(ZADANIOWY!M$2:M$5267,ZADANIOWY!$D$2:$D$5267,"T",ZADANIOWY!$A$2:$A$5267,$A110)-D110)</f>
        <v>0</v>
      </c>
      <c r="I110" s="189"/>
      <c r="J110" s="418" t="str">
        <f t="shared" ca="1" si="8"/>
        <v/>
      </c>
      <c r="K110" s="419" t="str">
        <f t="shared" si="9"/>
        <v/>
      </c>
      <c r="L110" s="419" t="str">
        <f t="shared" ca="1" si="7"/>
        <v/>
      </c>
    </row>
    <row r="111" spans="1:12" s="457" customFormat="1" ht="6" hidden="1" customHeight="1" x14ac:dyDescent="0.25">
      <c r="A111" s="408"/>
      <c r="B111" s="425"/>
      <c r="C111" s="448"/>
      <c r="D111" s="448"/>
      <c r="E111" s="189" t="str">
        <f t="shared" ca="1" si="6"/>
        <v>nie</v>
      </c>
      <c r="F111" s="411"/>
      <c r="G111" s="416" t="str">
        <f>IF(OR($A111="",COUNTIF($A111,"* *")&gt;0,LEFT($A111,1)="7",LEFT($A111,1)="8"),"",SUMIFS(ZADANIOWY!L$2:L$5267,ZADANIOWY!$D$2:$D$5267,"T",ZADANIOWY!$A$2:$A$5267,$A111)-C111)</f>
        <v/>
      </c>
      <c r="H111" s="417" t="str">
        <f>IF(OR($A111="",COUNTIF($A111,"* *")&gt;0,LEFT($A111,1)="7",LEFT($A111,1)="8"),"",SUMIFS(ZADANIOWY!M$2:M$5267,ZADANIOWY!$D$2:$D$5267,"T",ZADANIOWY!$A$2:$A$5267,$A111)-D111)</f>
        <v/>
      </c>
      <c r="I111" s="189"/>
      <c r="J111" s="418" t="str">
        <f t="shared" ca="1" si="8"/>
        <v/>
      </c>
      <c r="K111" s="419" t="str">
        <f t="shared" si="9"/>
        <v/>
      </c>
      <c r="L111" s="419" t="str">
        <f t="shared" ca="1" si="7"/>
        <v/>
      </c>
    </row>
    <row r="112" spans="1:12" s="457" customFormat="1" ht="22.5" hidden="1" x14ac:dyDescent="0.25">
      <c r="A112" s="431" t="s">
        <v>127</v>
      </c>
      <c r="B112" s="432" t="s">
        <v>1308</v>
      </c>
      <c r="C112" s="449">
        <f>INDEX(ZADANIOWY!L$3:L$5267,MATCH($A112,ZADANIOWY!$A$3:$A$5267,0))</f>
        <v>0</v>
      </c>
      <c r="D112" s="449">
        <f>INDEX(ZADANIOWY!M$3:M$5267,MATCH($A112,ZADANIOWY!$A$3:$A$5267,0))</f>
        <v>0</v>
      </c>
      <c r="E112" s="189" t="str">
        <f t="shared" ca="1" si="6"/>
        <v>nie</v>
      </c>
      <c r="F112" s="411"/>
      <c r="G112" s="416">
        <f>IF(OR($A112="",COUNTIF($A112,"* *")&gt;0,LEFT($A112,1)="7",LEFT($A112,1)="8"),"",SUMIFS(ZADANIOWY!L$2:L$5267,ZADANIOWY!$D$2:$D$5267,"T",ZADANIOWY!$A$2:$A$5267,$A112)-C112)</f>
        <v>0</v>
      </c>
      <c r="H112" s="417">
        <f>IF(OR($A112="",COUNTIF($A112,"* *")&gt;0,LEFT($A112,1)="7",LEFT($A112,1)="8"),"",SUMIFS(ZADANIOWY!M$2:M$5267,ZADANIOWY!$D$2:$D$5267,"T",ZADANIOWY!$A$2:$A$5267,$A112)-D112)</f>
        <v>0</v>
      </c>
      <c r="I112" s="189"/>
      <c r="J112" s="418" t="str">
        <f t="shared" ca="1" si="8"/>
        <v/>
      </c>
      <c r="K112" s="419" t="str">
        <f t="shared" si="9"/>
        <v/>
      </c>
      <c r="L112" s="419" t="str">
        <f t="shared" ca="1" si="7"/>
        <v/>
      </c>
    </row>
    <row r="113" spans="1:12" s="457" customFormat="1" ht="6" hidden="1" customHeight="1" x14ac:dyDescent="0.25">
      <c r="A113" s="408"/>
      <c r="B113" s="425"/>
      <c r="C113" s="448"/>
      <c r="D113" s="448"/>
      <c r="E113" s="189" t="str">
        <f t="shared" ca="1" si="6"/>
        <v>nie</v>
      </c>
      <c r="F113" s="411"/>
      <c r="G113" s="416" t="str">
        <f>IF(OR($A113="",COUNTIF($A113,"* *")&gt;0,LEFT($A113,1)="7",LEFT($A113,1)="8"),"",SUMIFS(ZADANIOWY!L$2:L$5267,ZADANIOWY!$D$2:$D$5267,"T",ZADANIOWY!$A$2:$A$5267,$A113)-C113)</f>
        <v/>
      </c>
      <c r="H113" s="417" t="str">
        <f>IF(OR($A113="",COUNTIF($A113,"* *")&gt;0,LEFT($A113,1)="7",LEFT($A113,1)="8"),"",SUMIFS(ZADANIOWY!M$2:M$5267,ZADANIOWY!$D$2:$D$5267,"T",ZADANIOWY!$A$2:$A$5267,$A113)-D113)</f>
        <v/>
      </c>
      <c r="I113" s="189"/>
      <c r="J113" s="418" t="str">
        <f t="shared" ca="1" si="8"/>
        <v/>
      </c>
      <c r="K113" s="419" t="str">
        <f t="shared" si="9"/>
        <v/>
      </c>
      <c r="L113" s="419" t="str">
        <f t="shared" ca="1" si="7"/>
        <v/>
      </c>
    </row>
    <row r="114" spans="1:12" s="457" customFormat="1" hidden="1" x14ac:dyDescent="0.25">
      <c r="A114" s="388"/>
      <c r="B114" s="437" t="s">
        <v>1303</v>
      </c>
      <c r="C114" s="438"/>
      <c r="D114" s="438"/>
      <c r="E114" s="189" t="str">
        <f t="shared" ca="1" si="6"/>
        <v>nie</v>
      </c>
      <c r="F114" s="411"/>
      <c r="G114" s="416" t="str">
        <f>IF(OR($A114="",COUNTIF($A114,"* *")&gt;0,LEFT($A114,1)="7",LEFT($A114,1)="8"),"",SUMIFS(ZADANIOWY!L$2:L$5267,ZADANIOWY!$D$2:$D$5267,"T",ZADANIOWY!$A$2:$A$5267,$A114)-C114)</f>
        <v/>
      </c>
      <c r="H114" s="417" t="str">
        <f>IF(OR($A114="",COUNTIF($A114,"* *")&gt;0,LEFT($A114,1)="7",LEFT($A114,1)="8"),"",SUMIFS(ZADANIOWY!M$2:M$5267,ZADANIOWY!$D$2:$D$5267,"T",ZADANIOWY!$A$2:$A$5267,$A114)-D114)</f>
        <v/>
      </c>
      <c r="I114" s="189"/>
      <c r="J114" s="418" t="str">
        <f t="shared" ca="1" si="8"/>
        <v/>
      </c>
      <c r="K114" s="419" t="str">
        <f t="shared" ca="1" si="9"/>
        <v/>
      </c>
      <c r="L114" s="419" t="str">
        <f t="shared" ca="1" si="7"/>
        <v/>
      </c>
    </row>
    <row r="115" spans="1:12" s="457" customFormat="1" ht="6" hidden="1" customHeight="1" x14ac:dyDescent="0.25">
      <c r="A115" s="408"/>
      <c r="B115" s="453"/>
      <c r="C115" s="448"/>
      <c r="D115" s="448"/>
      <c r="E115" s="189" t="str">
        <f t="shared" ca="1" si="6"/>
        <v>nie</v>
      </c>
      <c r="F115" s="411"/>
      <c r="G115" s="416" t="str">
        <f>IF(OR($A115="",COUNTIF($A115,"* *")&gt;0,LEFT($A115,1)="7",LEFT($A115,1)="8"),"",SUMIFS(ZADANIOWY!L$2:L$5267,ZADANIOWY!$D$2:$D$5267,"T",ZADANIOWY!$A$2:$A$5267,$A115)-C115)</f>
        <v/>
      </c>
      <c r="H115" s="417" t="str">
        <f>IF(OR($A115="",COUNTIF($A115,"* *")&gt;0,LEFT($A115,1)="7",LEFT($A115,1)="8"),"",SUMIFS(ZADANIOWY!M$2:M$5267,ZADANIOWY!$D$2:$D$5267,"T",ZADANIOWY!$A$2:$A$5267,$A115)-D115)</f>
        <v/>
      </c>
      <c r="I115" s="189"/>
      <c r="J115" s="418" t="str">
        <f t="shared" ca="1" si="8"/>
        <v/>
      </c>
      <c r="K115" s="419" t="str">
        <f t="shared" si="9"/>
        <v/>
      </c>
      <c r="L115" s="419" t="str">
        <f t="shared" ca="1" si="7"/>
        <v/>
      </c>
    </row>
    <row r="116" spans="1:12" s="457" customFormat="1" hidden="1" x14ac:dyDescent="0.25">
      <c r="A116" s="388"/>
      <c r="B116" s="470" t="s">
        <v>1513</v>
      </c>
      <c r="C116" s="438"/>
      <c r="D116" s="438"/>
      <c r="E116" s="189" t="str">
        <f t="shared" ca="1" si="6"/>
        <v>nie</v>
      </c>
      <c r="F116" s="411"/>
      <c r="G116" s="416" t="str">
        <f>IF(OR($A116="",COUNTIF($A116,"* *")&gt;0,LEFT($A116,1)="7",LEFT($A116,1)="8"),"",SUMIFS(ZADANIOWY!L$2:L$5267,ZADANIOWY!$D$2:$D$5267,"T",ZADANIOWY!$A$2:$A$5267,$A116)-C116)</f>
        <v/>
      </c>
      <c r="H116" s="417" t="str">
        <f>IF(OR($A116="",COUNTIF($A116,"* *")&gt;0,LEFT($A116,1)="7",LEFT($A116,1)="8"),"",SUMIFS(ZADANIOWY!M$2:M$5267,ZADANIOWY!$D$2:$D$5267,"T",ZADANIOWY!$A$2:$A$5267,$A116)-D116)</f>
        <v/>
      </c>
      <c r="I116" s="189"/>
      <c r="J116" s="418" t="str">
        <f t="shared" ca="1" si="8"/>
        <v/>
      </c>
      <c r="K116" s="419" t="str">
        <f t="shared" si="9"/>
        <v/>
      </c>
      <c r="L116" s="419" t="str">
        <f t="shared" ca="1" si="7"/>
        <v/>
      </c>
    </row>
    <row r="117" spans="1:12" s="457" customFormat="1" ht="6" hidden="1" customHeight="1" x14ac:dyDescent="0.25">
      <c r="A117" s="408"/>
      <c r="B117" s="425"/>
      <c r="C117" s="448"/>
      <c r="D117" s="448"/>
      <c r="E117" s="189" t="str">
        <f t="shared" ca="1" si="6"/>
        <v>nie</v>
      </c>
      <c r="F117" s="411"/>
      <c r="G117" s="416" t="str">
        <f>IF(OR($A117="",COUNTIF($A117,"* *")&gt;0,LEFT($A117,1)="7",LEFT($A117,1)="8"),"",SUMIFS(ZADANIOWY!L$2:L$5267,ZADANIOWY!$D$2:$D$5267,"T",ZADANIOWY!$A$2:$A$5267,$A117)-C117)</f>
        <v/>
      </c>
      <c r="H117" s="417" t="str">
        <f>IF(OR($A117="",COUNTIF($A117,"* *")&gt;0,LEFT($A117,1)="7",LEFT($A117,1)="8"),"",SUMIFS(ZADANIOWY!M$2:M$5267,ZADANIOWY!$D$2:$D$5267,"T",ZADANIOWY!$A$2:$A$5267,$A117)-D117)</f>
        <v/>
      </c>
      <c r="I117" s="189"/>
      <c r="J117" s="418" t="str">
        <f t="shared" ca="1" si="8"/>
        <v/>
      </c>
      <c r="K117" s="419" t="str">
        <f t="shared" si="9"/>
        <v/>
      </c>
      <c r="L117" s="419" t="str">
        <f t="shared" ca="1" si="7"/>
        <v/>
      </c>
    </row>
    <row r="118" spans="1:12" s="457" customFormat="1" hidden="1" x14ac:dyDescent="0.25">
      <c r="A118" s="388"/>
      <c r="B118" s="439"/>
      <c r="C118" s="445"/>
      <c r="D118" s="445"/>
      <c r="E118" s="189" t="str">
        <f t="shared" ca="1" si="6"/>
        <v>nie</v>
      </c>
      <c r="F118" s="411"/>
      <c r="G118" s="416" t="str">
        <f>IF(OR($A118="",COUNTIF($A118,"* *")&gt;0,LEFT($A118,1)="7",LEFT($A118,1)="8"),"",SUMIFS(ZADANIOWY!L$2:L$5267,ZADANIOWY!$D$2:$D$5267,"T",ZADANIOWY!$A$2:$A$5267,$A118)-C118)</f>
        <v/>
      </c>
      <c r="H118" s="417" t="str">
        <f>IF(OR($A118="",COUNTIF($A118,"* *")&gt;0,LEFT($A118,1)="7",LEFT($A118,1)="8"),"",SUMIFS(ZADANIOWY!M$2:M$5267,ZADANIOWY!$D$2:$D$5267,"T",ZADANIOWY!$A$2:$A$5267,$A118)-D118)</f>
        <v/>
      </c>
      <c r="I118" s="189"/>
      <c r="J118" s="418" t="str">
        <f t="shared" ca="1" si="8"/>
        <v/>
      </c>
      <c r="K118" s="419" t="str">
        <f t="shared" si="9"/>
        <v/>
      </c>
      <c r="L118" s="419" t="str">
        <f t="shared" ca="1" si="7"/>
        <v/>
      </c>
    </row>
    <row r="119" spans="1:12" s="457" customFormat="1" ht="6" hidden="1" customHeight="1" x14ac:dyDescent="0.25">
      <c r="A119" s="408"/>
      <c r="B119" s="425"/>
      <c r="C119" s="448"/>
      <c r="D119" s="448"/>
      <c r="E119" s="189" t="str">
        <f t="shared" ca="1" si="6"/>
        <v>nie</v>
      </c>
      <c r="F119" s="411"/>
      <c r="G119" s="416" t="str">
        <f>IF(OR($A119="",COUNTIF($A119,"* *")&gt;0,LEFT($A119,1)="7",LEFT($A119,1)="8"),"",SUMIFS(ZADANIOWY!L$2:L$5267,ZADANIOWY!$D$2:$D$5267,"T",ZADANIOWY!$A$2:$A$5267,$A119)-C119)</f>
        <v/>
      </c>
      <c r="H119" s="417" t="str">
        <f>IF(OR($A119="",COUNTIF($A119,"* *")&gt;0,LEFT($A119,1)="7",LEFT($A119,1)="8"),"",SUMIFS(ZADANIOWY!M$2:M$5267,ZADANIOWY!$D$2:$D$5267,"T",ZADANIOWY!$A$2:$A$5267,$A119)-D119)</f>
        <v/>
      </c>
      <c r="I119" s="189"/>
      <c r="J119" s="418" t="str">
        <f t="shared" ca="1" si="8"/>
        <v/>
      </c>
      <c r="K119" s="419" t="str">
        <f t="shared" si="9"/>
        <v/>
      </c>
      <c r="L119" s="419" t="str">
        <f t="shared" ca="1" si="7"/>
        <v/>
      </c>
    </row>
    <row r="120" spans="1:12" ht="22.5" hidden="1" x14ac:dyDescent="0.25">
      <c r="A120" s="431" t="s">
        <v>130</v>
      </c>
      <c r="B120" s="432" t="s">
        <v>1309</v>
      </c>
      <c r="C120" s="449">
        <f>INDEX(ZADANIOWY!L$3:L$5267,MATCH($A120,ZADANIOWY!$A$3:$A$5267,0))</f>
        <v>0</v>
      </c>
      <c r="D120" s="449">
        <f>INDEX(ZADANIOWY!M$3:M$5267,MATCH($A120,ZADANIOWY!$A$3:$A$5267,0))</f>
        <v>0</v>
      </c>
      <c r="E120" s="189" t="str">
        <f t="shared" ca="1" si="6"/>
        <v>nie</v>
      </c>
      <c r="F120" s="411"/>
      <c r="G120" s="416">
        <f>IF(OR($A120="",COUNTIF($A120,"* *")&gt;0,LEFT($A120,1)="7",LEFT($A120,1)="8"),"",SUMIFS(ZADANIOWY!L$2:L$5267,ZADANIOWY!$D$2:$D$5267,"T",ZADANIOWY!$A$2:$A$5267,$A120)-C120)</f>
        <v>0</v>
      </c>
      <c r="H120" s="417">
        <f>IF(OR($A120="",COUNTIF($A120,"* *")&gt;0,LEFT($A120,1)="7",LEFT($A120,1)="8"),"",SUMIFS(ZADANIOWY!M$2:M$5267,ZADANIOWY!$D$2:$D$5267,"T",ZADANIOWY!$A$2:$A$5267,$A120)-D120)</f>
        <v>0</v>
      </c>
      <c r="I120" s="189"/>
      <c r="J120" s="418" t="str">
        <f t="shared" ca="1" si="8"/>
        <v/>
      </c>
      <c r="K120" s="419" t="str">
        <f t="shared" si="9"/>
        <v/>
      </c>
      <c r="L120" s="419" t="str">
        <f t="shared" ca="1" si="7"/>
        <v/>
      </c>
    </row>
    <row r="121" spans="1:12" s="393" customFormat="1" ht="6" hidden="1" customHeight="1" x14ac:dyDescent="0.25">
      <c r="A121" s="408"/>
      <c r="B121" s="429"/>
      <c r="C121" s="430"/>
      <c r="D121" s="430"/>
      <c r="E121" s="189" t="str">
        <f t="shared" ca="1" si="6"/>
        <v>nie</v>
      </c>
      <c r="F121" s="411"/>
      <c r="G121" s="416" t="str">
        <f>IF(OR($A121="",COUNTIF($A121,"* *")&gt;0,LEFT($A121,1)="7",LEFT($A121,1)="8"),"",SUMIFS(ZADANIOWY!L$2:L$5267,ZADANIOWY!$D$2:$D$5267,"T",ZADANIOWY!$A$2:$A$5267,$A121)-C121)</f>
        <v/>
      </c>
      <c r="H121" s="417" t="str">
        <f>IF(OR($A121="",COUNTIF($A121,"* *")&gt;0,LEFT($A121,1)="7",LEFT($A121,1)="8"),"",SUMIFS(ZADANIOWY!M$2:M$5267,ZADANIOWY!$D$2:$D$5267,"T",ZADANIOWY!$A$2:$A$5267,$A121)-D121)</f>
        <v/>
      </c>
      <c r="I121" s="189"/>
      <c r="J121" s="418" t="str">
        <f t="shared" ca="1" si="8"/>
        <v/>
      </c>
      <c r="K121" s="419" t="str">
        <f t="shared" si="9"/>
        <v/>
      </c>
      <c r="L121" s="419" t="str">
        <f t="shared" ca="1" si="7"/>
        <v/>
      </c>
    </row>
    <row r="122" spans="1:12" hidden="1" x14ac:dyDescent="0.25">
      <c r="B122" s="458" t="s">
        <v>1298</v>
      </c>
      <c r="C122" s="452"/>
      <c r="D122" s="438"/>
      <c r="E122" s="189" t="str">
        <f t="shared" ca="1" si="6"/>
        <v>nie</v>
      </c>
      <c r="F122" s="411"/>
      <c r="G122" s="416" t="str">
        <f>IF(OR($A122="",COUNTIF($A122,"* *")&gt;0,LEFT($A122,1)="7",LEFT($A122,1)="8"),"",SUMIFS(ZADANIOWY!L$2:L$5267,ZADANIOWY!$D$2:$D$5267,"T",ZADANIOWY!$A$2:$A$5267,$A122)-C122)</f>
        <v/>
      </c>
      <c r="H122" s="417" t="str">
        <f>IF(OR($A122="",COUNTIF($A122,"* *")&gt;0,LEFT($A122,1)="7",LEFT($A122,1)="8"),"",SUMIFS(ZADANIOWY!M$2:M$5267,ZADANIOWY!$D$2:$D$5267,"T",ZADANIOWY!$A$2:$A$5267,$A122)-D122)</f>
        <v/>
      </c>
      <c r="I122" s="189"/>
      <c r="J122" s="418" t="str">
        <f t="shared" ca="1" si="8"/>
        <v/>
      </c>
      <c r="K122" s="419" t="str">
        <f t="shared" ca="1" si="9"/>
        <v/>
      </c>
      <c r="L122" s="419" t="str">
        <f t="shared" ca="1" si="7"/>
        <v/>
      </c>
    </row>
    <row r="123" spans="1:12" s="393" customFormat="1" ht="6" hidden="1" customHeight="1" x14ac:dyDescent="0.25">
      <c r="A123" s="408"/>
      <c r="B123" s="429"/>
      <c r="C123" s="430"/>
      <c r="D123" s="430"/>
      <c r="E123" s="189" t="str">
        <f t="shared" ca="1" si="6"/>
        <v>nie</v>
      </c>
      <c r="F123" s="411"/>
      <c r="G123" s="416" t="str">
        <f>IF(OR($A123="",COUNTIF($A123,"* *")&gt;0,LEFT($A123,1)="7",LEFT($A123,1)="8"),"",SUMIFS(ZADANIOWY!L$2:L$5267,ZADANIOWY!$D$2:$D$5267,"T",ZADANIOWY!$A$2:$A$5267,$A123)-C123)</f>
        <v/>
      </c>
      <c r="H123" s="417" t="str">
        <f>IF(OR($A123="",COUNTIF($A123,"* *")&gt;0,LEFT($A123,1)="7",LEFT($A123,1)="8"),"",SUMIFS(ZADANIOWY!M$2:M$5267,ZADANIOWY!$D$2:$D$5267,"T",ZADANIOWY!$A$2:$A$5267,$A123)-D123)</f>
        <v/>
      </c>
      <c r="I123" s="189"/>
      <c r="J123" s="418" t="str">
        <f t="shared" ca="1" si="8"/>
        <v/>
      </c>
      <c r="K123" s="419" t="str">
        <f t="shared" si="9"/>
        <v/>
      </c>
      <c r="L123" s="419" t="str">
        <f t="shared" ca="1" si="7"/>
        <v/>
      </c>
    </row>
    <row r="124" spans="1:12" hidden="1" x14ac:dyDescent="0.25">
      <c r="B124" s="470" t="s">
        <v>1513</v>
      </c>
      <c r="C124" s="452"/>
      <c r="D124" s="438"/>
      <c r="E124" s="189" t="str">
        <f t="shared" ca="1" si="6"/>
        <v>nie</v>
      </c>
      <c r="F124" s="411"/>
      <c r="G124" s="416" t="str">
        <f>IF(OR($A124="",COUNTIF($A124,"* *")&gt;0,LEFT($A124,1)="7",LEFT($A124,1)="8"),"",SUMIFS(ZADANIOWY!L$2:L$5267,ZADANIOWY!$D$2:$D$5267,"T",ZADANIOWY!$A$2:$A$5267,$A124)-C124)</f>
        <v/>
      </c>
      <c r="H124" s="417" t="str">
        <f>IF(OR($A124="",COUNTIF($A124,"* *")&gt;0,LEFT($A124,1)="7",LEFT($A124,1)="8"),"",SUMIFS(ZADANIOWY!M$2:M$5267,ZADANIOWY!$D$2:$D$5267,"T",ZADANIOWY!$A$2:$A$5267,$A124)-D124)</f>
        <v/>
      </c>
      <c r="I124" s="189"/>
      <c r="J124" s="418" t="str">
        <f t="shared" ca="1" si="8"/>
        <v/>
      </c>
      <c r="K124" s="419" t="str">
        <f t="shared" si="9"/>
        <v/>
      </c>
      <c r="L124" s="419" t="str">
        <f t="shared" ca="1" si="7"/>
        <v/>
      </c>
    </row>
    <row r="125" spans="1:12" ht="6" hidden="1" customHeight="1" x14ac:dyDescent="0.25">
      <c r="A125" s="408"/>
      <c r="B125" s="453"/>
      <c r="C125" s="442"/>
      <c r="D125" s="448"/>
      <c r="E125" s="189" t="str">
        <f t="shared" ca="1" si="6"/>
        <v>nie</v>
      </c>
      <c r="F125" s="411"/>
      <c r="G125" s="416" t="str">
        <f>IF(OR($A125="",COUNTIF($A125,"* *")&gt;0,LEFT($A125,1)="7",LEFT($A125,1)="8"),"",SUMIFS(ZADANIOWY!L$2:L$5267,ZADANIOWY!$D$2:$D$5267,"T",ZADANIOWY!$A$2:$A$5267,$A125)-C125)</f>
        <v/>
      </c>
      <c r="H125" s="417" t="str">
        <f>IF(OR($A125="",COUNTIF($A125,"* *")&gt;0,LEFT($A125,1)="7",LEFT($A125,1)="8"),"",SUMIFS(ZADANIOWY!M$2:M$5267,ZADANIOWY!$D$2:$D$5267,"T",ZADANIOWY!$A$2:$A$5267,$A125)-D125)</f>
        <v/>
      </c>
      <c r="I125" s="189"/>
      <c r="J125" s="418" t="str">
        <f t="shared" ca="1" si="8"/>
        <v/>
      </c>
      <c r="K125" s="419" t="str">
        <f t="shared" si="9"/>
        <v/>
      </c>
      <c r="L125" s="419" t="str">
        <f t="shared" ca="1" si="7"/>
        <v/>
      </c>
    </row>
    <row r="126" spans="1:12" hidden="1" x14ac:dyDescent="0.25">
      <c r="C126" s="444"/>
      <c r="D126" s="445"/>
      <c r="E126" s="189" t="str">
        <f t="shared" ca="1" si="6"/>
        <v>nie</v>
      </c>
      <c r="F126" s="411"/>
      <c r="G126" s="416" t="str">
        <f>IF(OR($A126="",COUNTIF($A126,"* *")&gt;0,LEFT($A126,1)="7",LEFT($A126,1)="8"),"",SUMIFS(ZADANIOWY!L$2:L$5267,ZADANIOWY!$D$2:$D$5267,"T",ZADANIOWY!$A$2:$A$5267,$A126)-C126)</f>
        <v/>
      </c>
      <c r="H126" s="417" t="str">
        <f>IF(OR($A126="",COUNTIF($A126,"* *")&gt;0,LEFT($A126,1)="7",LEFT($A126,1)="8"),"",SUMIFS(ZADANIOWY!M$2:M$5267,ZADANIOWY!$D$2:$D$5267,"T",ZADANIOWY!$A$2:$A$5267,$A126)-D126)</f>
        <v/>
      </c>
      <c r="I126" s="189"/>
      <c r="J126" s="418" t="str">
        <f t="shared" ca="1" si="8"/>
        <v/>
      </c>
      <c r="K126" s="419" t="str">
        <f t="shared" si="9"/>
        <v/>
      </c>
      <c r="L126" s="419" t="str">
        <f t="shared" ca="1" si="7"/>
        <v/>
      </c>
    </row>
    <row r="127" spans="1:12" ht="6" hidden="1" customHeight="1" x14ac:dyDescent="0.25">
      <c r="A127" s="408"/>
      <c r="B127" s="429"/>
      <c r="C127" s="430"/>
      <c r="D127" s="430"/>
      <c r="E127" s="189" t="str">
        <f t="shared" ca="1" si="6"/>
        <v>nie</v>
      </c>
      <c r="F127" s="411"/>
      <c r="G127" s="416" t="str">
        <f>IF(OR($A127="",COUNTIF($A127,"* *")&gt;0,LEFT($A127,1)="7",LEFT($A127,1)="8"),"",SUMIFS(ZADANIOWY!L$2:L$5267,ZADANIOWY!$D$2:$D$5267,"T",ZADANIOWY!$A$2:$A$5267,$A127)-C127)</f>
        <v/>
      </c>
      <c r="H127" s="417" t="str">
        <f>IF(OR($A127="",COUNTIF($A127,"* *")&gt;0,LEFT($A127,1)="7",LEFT($A127,1)="8"),"",SUMIFS(ZADANIOWY!M$2:M$5267,ZADANIOWY!$D$2:$D$5267,"T",ZADANIOWY!$A$2:$A$5267,$A127)-D127)</f>
        <v/>
      </c>
      <c r="I127" s="189"/>
      <c r="J127" s="418" t="str">
        <f t="shared" ca="1" si="8"/>
        <v/>
      </c>
      <c r="K127" s="419" t="str">
        <f t="shared" si="9"/>
        <v/>
      </c>
      <c r="L127" s="419" t="str">
        <f t="shared" ca="1" si="7"/>
        <v/>
      </c>
    </row>
    <row r="128" spans="1:12" s="393" customFormat="1" hidden="1" x14ac:dyDescent="0.25">
      <c r="A128" s="388"/>
      <c r="B128" s="458" t="s">
        <v>1293</v>
      </c>
      <c r="C128" s="438"/>
      <c r="D128" s="438"/>
      <c r="E128" s="189" t="str">
        <f t="shared" ca="1" si="6"/>
        <v>nie</v>
      </c>
      <c r="F128" s="411"/>
      <c r="G128" s="416" t="str">
        <f>IF(OR($A128="",COUNTIF($A128,"* *")&gt;0,LEFT($A128,1)="7",LEFT($A128,1)="8"),"",SUMIFS(ZADANIOWY!L$2:L$5267,ZADANIOWY!$D$2:$D$5267,"T",ZADANIOWY!$A$2:$A$5267,$A128)-C128)</f>
        <v/>
      </c>
      <c r="H128" s="417" t="str">
        <f>IF(OR($A128="",COUNTIF($A128,"* *")&gt;0,LEFT($A128,1)="7",LEFT($A128,1)="8"),"",SUMIFS(ZADANIOWY!M$2:M$5267,ZADANIOWY!$D$2:$D$5267,"T",ZADANIOWY!$A$2:$A$5267,$A128)-D128)</f>
        <v/>
      </c>
      <c r="I128" s="189"/>
      <c r="J128" s="418" t="str">
        <f t="shared" ca="1" si="8"/>
        <v/>
      </c>
      <c r="K128" s="419" t="str">
        <f t="shared" ca="1" si="9"/>
        <v/>
      </c>
      <c r="L128" s="419" t="str">
        <f t="shared" ca="1" si="7"/>
        <v/>
      </c>
    </row>
    <row r="129" spans="1:13" s="393" customFormat="1" ht="6" hidden="1" customHeight="1" x14ac:dyDescent="0.25">
      <c r="A129" s="408"/>
      <c r="B129" s="429"/>
      <c r="C129" s="430"/>
      <c r="D129" s="430"/>
      <c r="E129" s="189" t="str">
        <f t="shared" ca="1" si="6"/>
        <v>nie</v>
      </c>
      <c r="F129" s="411"/>
      <c r="G129" s="416" t="str">
        <f>IF(OR($A129="",COUNTIF($A129,"* *")&gt;0,LEFT($A129,1)="7",LEFT($A129,1)="8"),"",SUMIFS(ZADANIOWY!L$2:L$5267,ZADANIOWY!$D$2:$D$5267,"T",ZADANIOWY!$A$2:$A$5267,$A129)-C129)</f>
        <v/>
      </c>
      <c r="H129" s="417" t="str">
        <f>IF(OR($A129="",COUNTIF($A129,"* *")&gt;0,LEFT($A129,1)="7",LEFT($A129,1)="8"),"",SUMIFS(ZADANIOWY!M$2:M$5267,ZADANIOWY!$D$2:$D$5267,"T",ZADANIOWY!$A$2:$A$5267,$A129)-D129)</f>
        <v/>
      </c>
      <c r="I129" s="189"/>
      <c r="J129" s="418" t="str">
        <f t="shared" ca="1" si="8"/>
        <v/>
      </c>
      <c r="K129" s="419" t="str">
        <f t="shared" si="9"/>
        <v/>
      </c>
      <c r="L129" s="419" t="str">
        <f t="shared" ca="1" si="7"/>
        <v/>
      </c>
    </row>
    <row r="130" spans="1:13" s="393" customFormat="1" hidden="1" x14ac:dyDescent="0.25">
      <c r="A130" s="388"/>
      <c r="B130" s="470" t="s">
        <v>1513</v>
      </c>
      <c r="C130" s="438"/>
      <c r="D130" s="438"/>
      <c r="E130" s="189" t="str">
        <f t="shared" ca="1" si="6"/>
        <v>nie</v>
      </c>
      <c r="F130" s="411"/>
      <c r="G130" s="416" t="str">
        <f>IF(OR($A130="",COUNTIF($A130,"* *")&gt;0,LEFT($A130,1)="7",LEFT($A130,1)="8"),"",SUMIFS(ZADANIOWY!L$2:L$5267,ZADANIOWY!$D$2:$D$5267,"T",ZADANIOWY!$A$2:$A$5267,$A130)-C130)</f>
        <v/>
      </c>
      <c r="H130" s="417" t="str">
        <f>IF(OR($A130="",COUNTIF($A130,"* *")&gt;0,LEFT($A130,1)="7",LEFT($A130,1)="8"),"",SUMIFS(ZADANIOWY!M$2:M$5267,ZADANIOWY!$D$2:$D$5267,"T",ZADANIOWY!$A$2:$A$5267,$A130)-D130)</f>
        <v/>
      </c>
      <c r="I130" s="189"/>
      <c r="J130" s="418" t="str">
        <f t="shared" ca="1" si="8"/>
        <v/>
      </c>
      <c r="K130" s="419" t="str">
        <f t="shared" si="9"/>
        <v/>
      </c>
      <c r="L130" s="419" t="str">
        <f t="shared" ca="1" si="7"/>
        <v/>
      </c>
    </row>
    <row r="131" spans="1:13" s="393" customFormat="1" ht="6" hidden="1" customHeight="1" x14ac:dyDescent="0.25">
      <c r="A131" s="408"/>
      <c r="B131" s="429"/>
      <c r="C131" s="430"/>
      <c r="D131" s="430"/>
      <c r="E131" s="189" t="str">
        <f t="shared" ca="1" si="6"/>
        <v>nie</v>
      </c>
      <c r="F131" s="411"/>
      <c r="G131" s="416" t="str">
        <f>IF(OR($A131="",COUNTIF($A131,"* *")&gt;0,LEFT($A131,1)="7",LEFT($A131,1)="8"),"",SUMIFS(ZADANIOWY!L$2:L$5267,ZADANIOWY!$D$2:$D$5267,"T",ZADANIOWY!$A$2:$A$5267,$A131)-C131)</f>
        <v/>
      </c>
      <c r="H131" s="417" t="str">
        <f>IF(OR($A131="",COUNTIF($A131,"* *")&gt;0,LEFT($A131,1)="7",LEFT($A131,1)="8"),"",SUMIFS(ZADANIOWY!M$2:M$5267,ZADANIOWY!$D$2:$D$5267,"T",ZADANIOWY!$A$2:$A$5267,$A131)-D131)</f>
        <v/>
      </c>
      <c r="I131" s="189"/>
      <c r="J131" s="418" t="str">
        <f t="shared" ca="1" si="8"/>
        <v/>
      </c>
      <c r="K131" s="419" t="str">
        <f t="shared" si="9"/>
        <v/>
      </c>
      <c r="L131" s="419" t="str">
        <f t="shared" ca="1" si="7"/>
        <v/>
      </c>
    </row>
    <row r="132" spans="1:13" s="393" customFormat="1" hidden="1" x14ac:dyDescent="0.25">
      <c r="A132" s="388"/>
      <c r="B132" s="439"/>
      <c r="C132" s="440"/>
      <c r="D132" s="440"/>
      <c r="E132" s="189" t="str">
        <f t="shared" ca="1" si="6"/>
        <v>nie</v>
      </c>
      <c r="F132" s="411"/>
      <c r="G132" s="416" t="str">
        <f>IF(OR($A132="",COUNTIF($A132,"* *")&gt;0,LEFT($A132,1)="7",LEFT($A132,1)="8"),"",SUMIFS(ZADANIOWY!L$2:L$5267,ZADANIOWY!$D$2:$D$5267,"T",ZADANIOWY!$A$2:$A$5267,$A132)-C132)</f>
        <v/>
      </c>
      <c r="H132" s="417" t="str">
        <f>IF(OR($A132="",COUNTIF($A132,"* *")&gt;0,LEFT($A132,1)="7",LEFT($A132,1)="8"),"",SUMIFS(ZADANIOWY!M$2:M$5267,ZADANIOWY!$D$2:$D$5267,"T",ZADANIOWY!$A$2:$A$5267,$A132)-D132)</f>
        <v/>
      </c>
      <c r="I132" s="189"/>
      <c r="J132" s="418" t="str">
        <f t="shared" ca="1" si="8"/>
        <v/>
      </c>
      <c r="K132" s="419" t="str">
        <f t="shared" si="9"/>
        <v/>
      </c>
      <c r="L132" s="419" t="str">
        <f t="shared" ca="1" si="7"/>
        <v/>
      </c>
    </row>
    <row r="133" spans="1:13" s="393" customFormat="1" ht="6" hidden="1" customHeight="1" x14ac:dyDescent="0.25">
      <c r="A133" s="408"/>
      <c r="B133" s="429"/>
      <c r="C133" s="430"/>
      <c r="D133" s="430"/>
      <c r="E133" s="189" t="str">
        <f t="shared" ca="1" si="6"/>
        <v>nie</v>
      </c>
      <c r="F133" s="411"/>
      <c r="G133" s="416" t="str">
        <f>IF(OR($A133="",COUNTIF($A133,"* *")&gt;0,LEFT($A133,1)="7",LEFT($A133,1)="8"),"",SUMIFS(ZADANIOWY!L$2:L$5267,ZADANIOWY!$D$2:$D$5267,"T",ZADANIOWY!$A$2:$A$5267,$A133)-C133)</f>
        <v/>
      </c>
      <c r="H133" s="417" t="str">
        <f>IF(OR($A133="",COUNTIF($A133,"* *")&gt;0,LEFT($A133,1)="7",LEFT($A133,1)="8"),"",SUMIFS(ZADANIOWY!M$2:M$5267,ZADANIOWY!$D$2:$D$5267,"T",ZADANIOWY!$A$2:$A$5267,$A133)-D133)</f>
        <v/>
      </c>
      <c r="I133" s="189"/>
      <c r="J133" s="418" t="str">
        <f t="shared" ca="1" si="8"/>
        <v/>
      </c>
      <c r="K133" s="419" t="str">
        <f t="shared" si="9"/>
        <v/>
      </c>
      <c r="L133" s="419" t="str">
        <f t="shared" ca="1" si="7"/>
        <v/>
      </c>
    </row>
    <row r="134" spans="1:13" hidden="1" x14ac:dyDescent="0.25">
      <c r="A134" s="426" t="s">
        <v>134</v>
      </c>
      <c r="B134" s="427" t="s">
        <v>1310</v>
      </c>
      <c r="C134" s="428">
        <f>C136+C144</f>
        <v>0</v>
      </c>
      <c r="D134" s="428">
        <f>D136+D144</f>
        <v>0</v>
      </c>
      <c r="E134" s="189" t="str">
        <f t="shared" ref="E134:E189" ca="1" si="10">IF(OR(A134="",COUNTIF(A134," *")&gt;0),IF(OFFSET(E134,-1,0)="","sprawdź",OFFSET(E134,-1,0)),IF(C134+D134&gt;0,"tak","nie"))</f>
        <v>nie</v>
      </c>
      <c r="F134" s="411"/>
      <c r="G134" s="416">
        <f>IF(OR($A134="",COUNTIF($A134,"* *")&gt;0,LEFT($A134,1)="7",LEFT($A134,1)="8"),"",SUMIFS(ZADANIOWY!L$2:L$5267,ZADANIOWY!$D$2:$D$5267,"T",ZADANIOWY!$A$2:$A$5267,$A134)-C134)</f>
        <v>0</v>
      </c>
      <c r="H134" s="417">
        <f>IF(OR($A134="",COUNTIF($A134,"* *")&gt;0,LEFT($A134,1)="7",LEFT($A134,1)="8"),"",SUMIFS(ZADANIOWY!M$2:M$5267,ZADANIOWY!$D$2:$D$5267,"T",ZADANIOWY!$A$2:$A$5267,$A134)-D134)</f>
        <v>0</v>
      </c>
      <c r="I134" s="189"/>
      <c r="J134" s="418" t="str">
        <f t="shared" ca="1" si="8"/>
        <v/>
      </c>
      <c r="K134" s="419" t="str">
        <f t="shared" si="9"/>
        <v/>
      </c>
      <c r="L134" s="419" t="str">
        <f t="shared" ref="L134:L197" ca="1" si="11">IF(OR(K134="",COUNTIF($K$6:$K$1448,K134)&gt;1),"",RIGHT(B134,LEN(B134)-FIND(":",B134)-1))</f>
        <v/>
      </c>
    </row>
    <row r="135" spans="1:13" ht="6" hidden="1" customHeight="1" x14ac:dyDescent="0.25">
      <c r="A135" s="408"/>
      <c r="B135" s="425"/>
      <c r="C135" s="448"/>
      <c r="D135" s="430"/>
      <c r="E135" s="189" t="str">
        <f t="shared" ca="1" si="10"/>
        <v>nie</v>
      </c>
      <c r="F135" s="411"/>
      <c r="G135" s="416" t="str">
        <f>IF(OR($A135="",COUNTIF($A135,"* *")&gt;0,LEFT($A135,1)="7",LEFT($A135,1)="8"),"",SUMIFS(ZADANIOWY!L$2:L$5267,ZADANIOWY!$D$2:$D$5267,"T",ZADANIOWY!$A$2:$A$5267,$A135)-C135)</f>
        <v/>
      </c>
      <c r="H135" s="417" t="str">
        <f>IF(OR($A135="",COUNTIF($A135,"* *")&gt;0,LEFT($A135,1)="7",LEFT($A135,1)="8"),"",SUMIFS(ZADANIOWY!M$2:M$5267,ZADANIOWY!$D$2:$D$5267,"T",ZADANIOWY!$A$2:$A$5267,$A135)-D135)</f>
        <v/>
      </c>
      <c r="I135" s="189"/>
      <c r="J135" s="418" t="str">
        <f t="shared" ref="J135:J198" ca="1" si="12">IF(OR(A135="",COUNTIF(A135,"* *")&gt;0,LEFT(A135,1)="7",LEFT(A135,1)="8"),OFFSET(J135,-1,0),IF(C135+D135&gt;0,A135,""))</f>
        <v/>
      </c>
      <c r="K135" s="419" t="str">
        <f t="shared" ref="K135:K198" si="13">IF(COUNTIFS(B135,"Dysponen*",J135,"&lt;&gt;")&gt;0,J135,"")</f>
        <v/>
      </c>
      <c r="L135" s="419" t="str">
        <f t="shared" ca="1" si="11"/>
        <v/>
      </c>
    </row>
    <row r="136" spans="1:13" s="393" customFormat="1" hidden="1" x14ac:dyDescent="0.25">
      <c r="A136" s="431" t="s">
        <v>137</v>
      </c>
      <c r="B136" s="432" t="s">
        <v>1311</v>
      </c>
      <c r="C136" s="449">
        <f>INDEX(ZADANIOWY!L$3:L$5267,MATCH($A136,ZADANIOWY!$A$3:$A$5267,0))</f>
        <v>0</v>
      </c>
      <c r="D136" s="449">
        <f>INDEX(ZADANIOWY!M$3:M$5267,MATCH($A136,ZADANIOWY!$A$3:$A$5267,0))</f>
        <v>0</v>
      </c>
      <c r="E136" s="189" t="str">
        <f t="shared" ca="1" si="10"/>
        <v>nie</v>
      </c>
      <c r="F136" s="411"/>
      <c r="G136" s="416">
        <f>IF(OR($A136="",COUNTIF($A136,"* *")&gt;0,LEFT($A136,1)="7",LEFT($A136,1)="8"),"",SUMIFS(ZADANIOWY!L$2:L$5267,ZADANIOWY!$D$2:$D$5267,"T",ZADANIOWY!$A$2:$A$5267,$A136)-C136)</f>
        <v>0</v>
      </c>
      <c r="H136" s="417">
        <f>IF(OR($A136="",COUNTIF($A136,"* *")&gt;0,LEFT($A136,1)="7",LEFT($A136,1)="8"),"",SUMIFS(ZADANIOWY!M$2:M$5267,ZADANIOWY!$D$2:$D$5267,"T",ZADANIOWY!$A$2:$A$5267,$A136)-D136)</f>
        <v>0</v>
      </c>
      <c r="I136" s="189"/>
      <c r="J136" s="418" t="str">
        <f t="shared" ca="1" si="12"/>
        <v/>
      </c>
      <c r="K136" s="419" t="str">
        <f t="shared" si="13"/>
        <v/>
      </c>
      <c r="L136" s="419" t="str">
        <f t="shared" ca="1" si="11"/>
        <v/>
      </c>
    </row>
    <row r="137" spans="1:13" ht="6" hidden="1" customHeight="1" x14ac:dyDescent="0.25">
      <c r="A137" s="408"/>
      <c r="B137" s="429"/>
      <c r="C137" s="430"/>
      <c r="D137" s="430"/>
      <c r="E137" s="189" t="str">
        <f t="shared" ca="1" si="10"/>
        <v>nie</v>
      </c>
      <c r="F137" s="411"/>
      <c r="G137" s="416" t="str">
        <f>IF(OR($A137="",COUNTIF($A137,"* *")&gt;0,LEFT($A137,1)="7",LEFT($A137,1)="8"),"",SUMIFS(ZADANIOWY!L$2:L$5267,ZADANIOWY!$D$2:$D$5267,"T",ZADANIOWY!$A$2:$A$5267,$A137)-C137)</f>
        <v/>
      </c>
      <c r="H137" s="417" t="str">
        <f>IF(OR($A137="",COUNTIF($A137,"* *")&gt;0,LEFT($A137,1)="7",LEFT($A137,1)="8"),"",SUMIFS(ZADANIOWY!M$2:M$5267,ZADANIOWY!$D$2:$D$5267,"T",ZADANIOWY!$A$2:$A$5267,$A137)-D137)</f>
        <v/>
      </c>
      <c r="I137" s="189"/>
      <c r="J137" s="418" t="str">
        <f t="shared" ca="1" si="12"/>
        <v/>
      </c>
      <c r="K137" s="419" t="str">
        <f t="shared" si="13"/>
        <v/>
      </c>
      <c r="L137" s="419" t="str">
        <f t="shared" ca="1" si="11"/>
        <v/>
      </c>
    </row>
    <row r="138" spans="1:13" s="393" customFormat="1" hidden="1" x14ac:dyDescent="0.25">
      <c r="A138" s="388"/>
      <c r="B138" s="437" t="s">
        <v>1303</v>
      </c>
      <c r="C138" s="459"/>
      <c r="D138" s="438"/>
      <c r="E138" s="189" t="str">
        <f t="shared" ca="1" si="10"/>
        <v>nie</v>
      </c>
      <c r="F138" s="411"/>
      <c r="G138" s="416" t="str">
        <f>IF(OR($A138="",COUNTIF($A138,"* *")&gt;0,LEFT($A138,1)="7",LEFT($A138,1)="8"),"",SUMIFS(ZADANIOWY!L$2:L$5267,ZADANIOWY!$D$2:$D$5267,"T",ZADANIOWY!$A$2:$A$5267,$A138)-C138)</f>
        <v/>
      </c>
      <c r="H138" s="417" t="str">
        <f>IF(OR($A138="",COUNTIF($A138,"* *")&gt;0,LEFT($A138,1)="7",LEFT($A138,1)="8"),"",SUMIFS(ZADANIOWY!M$2:M$5267,ZADANIOWY!$D$2:$D$5267,"T",ZADANIOWY!$A$2:$A$5267,$A138)-D138)</f>
        <v/>
      </c>
      <c r="I138" s="189"/>
      <c r="J138" s="418" t="str">
        <f t="shared" ca="1" si="12"/>
        <v/>
      </c>
      <c r="K138" s="419" t="str">
        <f t="shared" ca="1" si="13"/>
        <v/>
      </c>
      <c r="L138" s="419" t="str">
        <f t="shared" ca="1" si="11"/>
        <v/>
      </c>
    </row>
    <row r="139" spans="1:13" ht="6" hidden="1" customHeight="1" x14ac:dyDescent="0.25">
      <c r="A139" s="408"/>
      <c r="B139" s="453"/>
      <c r="C139" s="442"/>
      <c r="D139" s="430"/>
      <c r="E139" s="189" t="str">
        <f t="shared" ca="1" si="10"/>
        <v>nie</v>
      </c>
      <c r="F139" s="411"/>
      <c r="G139" s="416" t="str">
        <f>IF(OR($A139="",COUNTIF($A139,"* *")&gt;0,LEFT($A139,1)="7",LEFT($A139,1)="8"),"",SUMIFS(ZADANIOWY!L$2:L$5267,ZADANIOWY!$D$2:$D$5267,"T",ZADANIOWY!$A$2:$A$5267,$A139)-C139)</f>
        <v/>
      </c>
      <c r="H139" s="417" t="str">
        <f>IF(OR($A139="",COUNTIF($A139,"* *")&gt;0,LEFT($A139,1)="7",LEFT($A139,1)="8"),"",SUMIFS(ZADANIOWY!M$2:M$5267,ZADANIOWY!$D$2:$D$5267,"T",ZADANIOWY!$A$2:$A$5267,$A139)-D139)</f>
        <v/>
      </c>
      <c r="I139" s="189"/>
      <c r="J139" s="418" t="str">
        <f t="shared" ca="1" si="12"/>
        <v/>
      </c>
      <c r="K139" s="419" t="str">
        <f t="shared" si="13"/>
        <v/>
      </c>
      <c r="L139" s="419" t="str">
        <f t="shared" ca="1" si="11"/>
        <v/>
      </c>
    </row>
    <row r="140" spans="1:13" s="457" customFormat="1" hidden="1" x14ac:dyDescent="0.25">
      <c r="A140" s="388"/>
      <c r="B140" s="470" t="s">
        <v>1513</v>
      </c>
      <c r="C140" s="452"/>
      <c r="D140" s="438"/>
      <c r="E140" s="189" t="str">
        <f t="shared" ca="1" si="10"/>
        <v>nie</v>
      </c>
      <c r="F140" s="411"/>
      <c r="G140" s="416" t="str">
        <f>IF(OR($A140="",COUNTIF($A140,"* *")&gt;0,LEFT($A140,1)="7",LEFT($A140,1)="8"),"",SUMIFS(ZADANIOWY!L$2:L$5267,ZADANIOWY!$D$2:$D$5267,"T",ZADANIOWY!$A$2:$A$5267,$A140)-C140)</f>
        <v/>
      </c>
      <c r="H140" s="417" t="str">
        <f>IF(OR($A140="",COUNTIF($A140,"* *")&gt;0,LEFT($A140,1)="7",LEFT($A140,1)="8"),"",SUMIFS(ZADANIOWY!M$2:M$5267,ZADANIOWY!$D$2:$D$5267,"T",ZADANIOWY!$A$2:$A$5267,$A140)-D140)</f>
        <v/>
      </c>
      <c r="I140" s="189"/>
      <c r="J140" s="418" t="str">
        <f t="shared" ca="1" si="12"/>
        <v/>
      </c>
      <c r="K140" s="419" t="str">
        <f t="shared" si="13"/>
        <v/>
      </c>
      <c r="L140" s="419" t="str">
        <f t="shared" ca="1" si="11"/>
        <v/>
      </c>
    </row>
    <row r="141" spans="1:13" ht="6" hidden="1" customHeight="1" x14ac:dyDescent="0.25">
      <c r="A141" s="408"/>
      <c r="B141" s="453"/>
      <c r="C141" s="442"/>
      <c r="D141" s="430"/>
      <c r="E141" s="189" t="str">
        <f t="shared" ca="1" si="10"/>
        <v>nie</v>
      </c>
      <c r="F141" s="411"/>
      <c r="G141" s="416" t="str">
        <f>IF(OR($A141="",COUNTIF($A141,"* *")&gt;0,LEFT($A141,1)="7",LEFT($A141,1)="8"),"",SUMIFS(ZADANIOWY!L$2:L$5267,ZADANIOWY!$D$2:$D$5267,"T",ZADANIOWY!$A$2:$A$5267,$A141)-C141)</f>
        <v/>
      </c>
      <c r="H141" s="417" t="str">
        <f>IF(OR($A141="",COUNTIF($A141,"* *")&gt;0,LEFT($A141,1)="7",LEFT($A141,1)="8"),"",SUMIFS(ZADANIOWY!M$2:M$5267,ZADANIOWY!$D$2:$D$5267,"T",ZADANIOWY!$A$2:$A$5267,$A141)-D141)</f>
        <v/>
      </c>
      <c r="I141" s="189"/>
      <c r="J141" s="418" t="str">
        <f t="shared" ca="1" si="12"/>
        <v/>
      </c>
      <c r="K141" s="419" t="str">
        <f t="shared" si="13"/>
        <v/>
      </c>
      <c r="L141" s="419" t="str">
        <f t="shared" ca="1" si="11"/>
        <v/>
      </c>
    </row>
    <row r="142" spans="1:13" hidden="1" x14ac:dyDescent="0.25">
      <c r="E142" s="189" t="str">
        <f t="shared" ca="1" si="10"/>
        <v>nie</v>
      </c>
      <c r="F142" s="411"/>
      <c r="G142" s="416" t="str">
        <f>IF(OR($A142="",COUNTIF($A142,"* *")&gt;0,LEFT($A142,1)="7",LEFT($A142,1)="8"),"",SUMIFS(ZADANIOWY!L$2:L$5267,ZADANIOWY!$D$2:$D$5267,"T",ZADANIOWY!$A$2:$A$5267,$A142)-C142)</f>
        <v/>
      </c>
      <c r="H142" s="417" t="str">
        <f>IF(OR($A142="",COUNTIF($A142,"* *")&gt;0,LEFT($A142,1)="7",LEFT($A142,1)="8"),"",SUMIFS(ZADANIOWY!M$2:M$5267,ZADANIOWY!$D$2:$D$5267,"T",ZADANIOWY!$A$2:$A$5267,$A142)-D142)</f>
        <v/>
      </c>
      <c r="I142" s="189"/>
      <c r="J142" s="418" t="str">
        <f t="shared" ca="1" si="12"/>
        <v/>
      </c>
      <c r="K142" s="419" t="str">
        <f t="shared" si="13"/>
        <v/>
      </c>
      <c r="L142" s="419" t="str">
        <f t="shared" ca="1" si="11"/>
        <v/>
      </c>
    </row>
    <row r="143" spans="1:13" ht="6" hidden="1" customHeight="1" x14ac:dyDescent="0.25">
      <c r="A143" s="408"/>
      <c r="B143" s="429"/>
      <c r="C143" s="430"/>
      <c r="D143" s="430"/>
      <c r="E143" s="189" t="str">
        <f t="shared" ca="1" si="10"/>
        <v>nie</v>
      </c>
      <c r="F143" s="411"/>
      <c r="G143" s="416" t="str">
        <f>IF(OR($A143="",COUNTIF($A143,"* *")&gt;0,LEFT($A143,1)="7",LEFT($A143,1)="8"),"",SUMIFS(ZADANIOWY!L$2:L$5267,ZADANIOWY!$D$2:$D$5267,"T",ZADANIOWY!$A$2:$A$5267,$A143)-C143)</f>
        <v/>
      </c>
      <c r="H143" s="417" t="str">
        <f>IF(OR($A143="",COUNTIF($A143,"* *")&gt;0,LEFT($A143,1)="7",LEFT($A143,1)="8"),"",SUMIFS(ZADANIOWY!M$2:M$5267,ZADANIOWY!$D$2:$D$5267,"T",ZADANIOWY!$A$2:$A$5267,$A143)-D143)</f>
        <v/>
      </c>
      <c r="I143" s="189"/>
      <c r="J143" s="418" t="str">
        <f t="shared" ca="1" si="12"/>
        <v/>
      </c>
      <c r="K143" s="419" t="str">
        <f t="shared" si="13"/>
        <v/>
      </c>
      <c r="L143" s="419" t="str">
        <f t="shared" ca="1" si="11"/>
        <v/>
      </c>
    </row>
    <row r="144" spans="1:13" hidden="1" x14ac:dyDescent="0.25">
      <c r="A144" s="455" t="s">
        <v>143</v>
      </c>
      <c r="B144" s="456" t="s">
        <v>1312</v>
      </c>
      <c r="C144" s="449">
        <f>INDEX(ZADANIOWY!L$3:L$5267,MATCH($A144,ZADANIOWY!$A$3:$A$5267,0))</f>
        <v>0</v>
      </c>
      <c r="D144" s="449">
        <f>INDEX(ZADANIOWY!M$3:M$5267,MATCH($A144,ZADANIOWY!$A$3:$A$5267,0))</f>
        <v>0</v>
      </c>
      <c r="E144" s="189" t="str">
        <f t="shared" ca="1" si="10"/>
        <v>nie</v>
      </c>
      <c r="F144" s="411"/>
      <c r="G144" s="416">
        <f>IF(OR($A144="",COUNTIF($A144,"* *")&gt;0,LEFT($A144,1)="7",LEFT($A144,1)="8"),"",SUMIFS(ZADANIOWY!L$2:L$5267,ZADANIOWY!$D$2:$D$5267,"T",ZADANIOWY!$A$2:$A$5267,$A144)-C144)</f>
        <v>0</v>
      </c>
      <c r="H144" s="417">
        <f>IF(OR($A144="",COUNTIF($A144,"* *")&gt;0,LEFT($A144,1)="7",LEFT($A144,1)="8"),"",SUMIFS(ZADANIOWY!M$2:M$5267,ZADANIOWY!$D$2:$D$5267,"T",ZADANIOWY!$A$2:$A$5267,$A144)-D144)</f>
        <v>0</v>
      </c>
      <c r="I144" s="189"/>
      <c r="J144" s="418" t="str">
        <f t="shared" ca="1" si="12"/>
        <v/>
      </c>
      <c r="K144" s="419" t="str">
        <f t="shared" si="13"/>
        <v/>
      </c>
      <c r="L144" s="419" t="str">
        <f t="shared" ca="1" si="11"/>
        <v/>
      </c>
      <c r="M144" s="461"/>
    </row>
    <row r="145" spans="1:13" ht="6" hidden="1" customHeight="1" x14ac:dyDescent="0.25">
      <c r="A145" s="408"/>
      <c r="B145" s="429"/>
      <c r="C145" s="430"/>
      <c r="D145" s="430"/>
      <c r="E145" s="189" t="str">
        <f t="shared" ca="1" si="10"/>
        <v>nie</v>
      </c>
      <c r="F145" s="411"/>
      <c r="G145" s="416" t="str">
        <f>IF(OR($A145="",COUNTIF($A145,"* *")&gt;0,LEFT($A145,1)="7",LEFT($A145,1)="8"),"",SUMIFS(ZADANIOWY!L$2:L$5267,ZADANIOWY!$D$2:$D$5267,"T",ZADANIOWY!$A$2:$A$5267,$A145)-C145)</f>
        <v/>
      </c>
      <c r="H145" s="417" t="str">
        <f>IF(OR($A145="",COUNTIF($A145,"* *")&gt;0,LEFT($A145,1)="7",LEFT($A145,1)="8"),"",SUMIFS(ZADANIOWY!M$2:M$5267,ZADANIOWY!$D$2:$D$5267,"T",ZADANIOWY!$A$2:$A$5267,$A145)-D145)</f>
        <v/>
      </c>
      <c r="I145" s="189"/>
      <c r="J145" s="418" t="str">
        <f t="shared" ca="1" si="12"/>
        <v/>
      </c>
      <c r="K145" s="419" t="str">
        <f t="shared" si="13"/>
        <v/>
      </c>
      <c r="L145" s="419" t="str">
        <f t="shared" ca="1" si="11"/>
        <v/>
      </c>
    </row>
    <row r="146" spans="1:13" hidden="1" x14ac:dyDescent="0.25">
      <c r="A146" s="460"/>
      <c r="B146" s="458" t="s">
        <v>1298</v>
      </c>
      <c r="C146" s="452"/>
      <c r="D146" s="438"/>
      <c r="E146" s="189" t="str">
        <f t="shared" ca="1" si="10"/>
        <v>nie</v>
      </c>
      <c r="F146" s="411"/>
      <c r="G146" s="416" t="str">
        <f>IF(OR($A146="",COUNTIF($A146,"* *")&gt;0,LEFT($A146,1)="7",LEFT($A146,1)="8"),"",SUMIFS(ZADANIOWY!L$2:L$5267,ZADANIOWY!$D$2:$D$5267,"T",ZADANIOWY!$A$2:$A$5267,$A146)-C146)</f>
        <v/>
      </c>
      <c r="H146" s="417" t="str">
        <f>IF(OR($A146="",COUNTIF($A146,"* *")&gt;0,LEFT($A146,1)="7",LEFT($A146,1)="8"),"",SUMIFS(ZADANIOWY!M$2:M$5267,ZADANIOWY!$D$2:$D$5267,"T",ZADANIOWY!$A$2:$A$5267,$A146)-D146)</f>
        <v/>
      </c>
      <c r="I146" s="189"/>
      <c r="J146" s="418" t="str">
        <f t="shared" ca="1" si="12"/>
        <v/>
      </c>
      <c r="K146" s="419" t="str">
        <f t="shared" ca="1" si="13"/>
        <v/>
      </c>
      <c r="L146" s="419" t="str">
        <f t="shared" ca="1" si="11"/>
        <v/>
      </c>
    </row>
    <row r="147" spans="1:13" ht="6" hidden="1" customHeight="1" x14ac:dyDescent="0.25">
      <c r="A147" s="408"/>
      <c r="B147" s="429"/>
      <c r="C147" s="430"/>
      <c r="D147" s="430"/>
      <c r="E147" s="189" t="str">
        <f t="shared" ca="1" si="10"/>
        <v>nie</v>
      </c>
      <c r="F147" s="411"/>
      <c r="G147" s="416" t="str">
        <f>IF(OR($A147="",COUNTIF($A147,"* *")&gt;0,LEFT($A147,1)="7",LEFT($A147,1)="8"),"",SUMIFS(ZADANIOWY!L$2:L$5267,ZADANIOWY!$D$2:$D$5267,"T",ZADANIOWY!$A$2:$A$5267,$A147)-C147)</f>
        <v/>
      </c>
      <c r="H147" s="417" t="str">
        <f>IF(OR($A147="",COUNTIF($A147,"* *")&gt;0,LEFT($A147,1)="7",LEFT($A147,1)="8"),"",SUMIFS(ZADANIOWY!M$2:M$5267,ZADANIOWY!$D$2:$D$5267,"T",ZADANIOWY!$A$2:$A$5267,$A147)-D147)</f>
        <v/>
      </c>
      <c r="I147" s="189"/>
      <c r="J147" s="418" t="str">
        <f t="shared" ca="1" si="12"/>
        <v/>
      </c>
      <c r="K147" s="419" t="str">
        <f t="shared" si="13"/>
        <v/>
      </c>
      <c r="L147" s="419" t="str">
        <f t="shared" ca="1" si="11"/>
        <v/>
      </c>
    </row>
    <row r="148" spans="1:13" hidden="1" x14ac:dyDescent="0.25">
      <c r="B148" s="470" t="s">
        <v>1513</v>
      </c>
      <c r="C148" s="452"/>
      <c r="D148" s="438"/>
      <c r="E148" s="189" t="str">
        <f t="shared" ca="1" si="10"/>
        <v>nie</v>
      </c>
      <c r="F148" s="411"/>
      <c r="G148" s="416" t="str">
        <f>IF(OR($A148="",COUNTIF($A148,"* *")&gt;0,LEFT($A148,1)="7",LEFT($A148,1)="8"),"",SUMIFS(ZADANIOWY!L$2:L$5267,ZADANIOWY!$D$2:$D$5267,"T",ZADANIOWY!$A$2:$A$5267,$A148)-C148)</f>
        <v/>
      </c>
      <c r="H148" s="417" t="str">
        <f>IF(OR($A148="",COUNTIF($A148,"* *")&gt;0,LEFT($A148,1)="7",LEFT($A148,1)="8"),"",SUMIFS(ZADANIOWY!M$2:M$5267,ZADANIOWY!$D$2:$D$5267,"T",ZADANIOWY!$A$2:$A$5267,$A148)-D148)</f>
        <v/>
      </c>
      <c r="I148" s="189"/>
      <c r="J148" s="418" t="str">
        <f t="shared" ca="1" si="12"/>
        <v/>
      </c>
      <c r="K148" s="419" t="str">
        <f t="shared" si="13"/>
        <v/>
      </c>
      <c r="L148" s="419" t="str">
        <f t="shared" ca="1" si="11"/>
        <v/>
      </c>
    </row>
    <row r="149" spans="1:13" ht="6" hidden="1" customHeight="1" x14ac:dyDescent="0.25">
      <c r="A149" s="408"/>
      <c r="B149" s="429"/>
      <c r="C149" s="430"/>
      <c r="D149" s="430"/>
      <c r="E149" s="189" t="str">
        <f t="shared" ca="1" si="10"/>
        <v>nie</v>
      </c>
      <c r="F149" s="411"/>
      <c r="G149" s="416" t="str">
        <f>IF(OR($A149="",COUNTIF($A149,"* *")&gt;0,LEFT($A149,1)="7",LEFT($A149,1)="8"),"",SUMIFS(ZADANIOWY!L$2:L$5267,ZADANIOWY!$D$2:$D$5267,"T",ZADANIOWY!$A$2:$A$5267,$A149)-C149)</f>
        <v/>
      </c>
      <c r="H149" s="417" t="str">
        <f>IF(OR($A149="",COUNTIF($A149,"* *")&gt;0,LEFT($A149,1)="7",LEFT($A149,1)="8"),"",SUMIFS(ZADANIOWY!M$2:M$5267,ZADANIOWY!$D$2:$D$5267,"T",ZADANIOWY!$A$2:$A$5267,$A149)-D149)</f>
        <v/>
      </c>
      <c r="I149" s="189"/>
      <c r="J149" s="418" t="str">
        <f t="shared" ca="1" si="12"/>
        <v/>
      </c>
      <c r="K149" s="419" t="str">
        <f t="shared" si="13"/>
        <v/>
      </c>
      <c r="L149" s="419" t="str">
        <f t="shared" ca="1" si="11"/>
        <v/>
      </c>
      <c r="M149" s="461"/>
    </row>
    <row r="150" spans="1:13" hidden="1" x14ac:dyDescent="0.25">
      <c r="E150" s="189" t="str">
        <f t="shared" ca="1" si="10"/>
        <v>nie</v>
      </c>
      <c r="F150" s="411"/>
      <c r="G150" s="416" t="str">
        <f>IF(OR($A150="",COUNTIF($A150,"* *")&gt;0,LEFT($A150,1)="7",LEFT($A150,1)="8"),"",SUMIFS(ZADANIOWY!L$2:L$5267,ZADANIOWY!$D$2:$D$5267,"T",ZADANIOWY!$A$2:$A$5267,$A150)-C150)</f>
        <v/>
      </c>
      <c r="H150" s="417" t="str">
        <f>IF(OR($A150="",COUNTIF($A150,"* *")&gt;0,LEFT($A150,1)="7",LEFT($A150,1)="8"),"",SUMIFS(ZADANIOWY!M$2:M$5267,ZADANIOWY!$D$2:$D$5267,"T",ZADANIOWY!$A$2:$A$5267,$A150)-D150)</f>
        <v/>
      </c>
      <c r="I150" s="189"/>
      <c r="J150" s="418" t="str">
        <f t="shared" ca="1" si="12"/>
        <v/>
      </c>
      <c r="K150" s="419" t="str">
        <f t="shared" si="13"/>
        <v/>
      </c>
      <c r="L150" s="419" t="str">
        <f t="shared" ca="1" si="11"/>
        <v/>
      </c>
      <c r="M150" s="461"/>
    </row>
    <row r="151" spans="1:13" ht="6" hidden="1" customHeight="1" x14ac:dyDescent="0.25">
      <c r="A151" s="408"/>
      <c r="B151" s="429"/>
      <c r="C151" s="430"/>
      <c r="D151" s="430"/>
      <c r="E151" s="189" t="str">
        <f t="shared" ca="1" si="10"/>
        <v>nie</v>
      </c>
      <c r="F151" s="411"/>
      <c r="G151" s="416" t="str">
        <f>IF(OR($A151="",COUNTIF($A151,"* *")&gt;0,LEFT($A151,1)="7",LEFT($A151,1)="8"),"",SUMIFS(ZADANIOWY!L$2:L$5267,ZADANIOWY!$D$2:$D$5267,"T",ZADANIOWY!$A$2:$A$5267,$A151)-C151)</f>
        <v/>
      </c>
      <c r="H151" s="417" t="str">
        <f>IF(OR($A151="",COUNTIF($A151,"* *")&gt;0,LEFT($A151,1)="7",LEFT($A151,1)="8"),"",SUMIFS(ZADANIOWY!M$2:M$5267,ZADANIOWY!$D$2:$D$5267,"T",ZADANIOWY!$A$2:$A$5267,$A151)-D151)</f>
        <v/>
      </c>
      <c r="I151" s="189"/>
      <c r="J151" s="418" t="str">
        <f t="shared" ca="1" si="12"/>
        <v/>
      </c>
      <c r="K151" s="419" t="str">
        <f t="shared" si="13"/>
        <v/>
      </c>
      <c r="L151" s="419" t="str">
        <f t="shared" ca="1" si="11"/>
        <v/>
      </c>
      <c r="M151" s="393"/>
    </row>
    <row r="152" spans="1:13" hidden="1" x14ac:dyDescent="0.25">
      <c r="A152" s="460"/>
      <c r="B152" s="462" t="s">
        <v>1059</v>
      </c>
      <c r="C152" s="452"/>
      <c r="D152" s="438"/>
      <c r="E152" s="189" t="str">
        <f t="shared" ca="1" si="10"/>
        <v>nie</v>
      </c>
      <c r="F152" s="411"/>
      <c r="G152" s="416" t="str">
        <f>IF(OR($A152="",COUNTIF($A152,"* *")&gt;0,LEFT($A152,1)="7",LEFT($A152,1)="8"),"",SUMIFS(ZADANIOWY!L$2:L$5267,ZADANIOWY!$D$2:$D$5267,"T",ZADANIOWY!$A$2:$A$5267,$A152)-C152)</f>
        <v/>
      </c>
      <c r="H152" s="417" t="str">
        <f>IF(OR($A152="",COUNTIF($A152,"* *")&gt;0,LEFT($A152,1)="7",LEFT($A152,1)="8"),"",SUMIFS(ZADANIOWY!M$2:M$5267,ZADANIOWY!$D$2:$D$5267,"T",ZADANIOWY!$A$2:$A$5267,$A152)-D152)</f>
        <v/>
      </c>
      <c r="I152" s="189"/>
      <c r="J152" s="418" t="str">
        <f t="shared" ca="1" si="12"/>
        <v/>
      </c>
      <c r="K152" s="419" t="str">
        <f t="shared" ca="1" si="13"/>
        <v/>
      </c>
      <c r="L152" s="419" t="str">
        <f t="shared" ca="1" si="11"/>
        <v/>
      </c>
    </row>
    <row r="153" spans="1:13" ht="6" hidden="1" customHeight="1" x14ac:dyDescent="0.25">
      <c r="A153" s="408"/>
      <c r="B153" s="429"/>
      <c r="C153" s="430"/>
      <c r="D153" s="430"/>
      <c r="E153" s="189" t="str">
        <f t="shared" ca="1" si="10"/>
        <v>nie</v>
      </c>
      <c r="F153" s="411"/>
      <c r="G153" s="416" t="str">
        <f>IF(OR($A153="",COUNTIF($A153,"* *")&gt;0,LEFT($A153,1)="7",LEFT($A153,1)="8"),"",SUMIFS(ZADANIOWY!L$2:L$5267,ZADANIOWY!$D$2:$D$5267,"T",ZADANIOWY!$A$2:$A$5267,$A153)-C153)</f>
        <v/>
      </c>
      <c r="H153" s="417" t="str">
        <f>IF(OR($A153="",COUNTIF($A153,"* *")&gt;0,LEFT($A153,1)="7",LEFT($A153,1)="8"),"",SUMIFS(ZADANIOWY!M$2:M$5267,ZADANIOWY!$D$2:$D$5267,"T",ZADANIOWY!$A$2:$A$5267,$A153)-D153)</f>
        <v/>
      </c>
      <c r="I153" s="189"/>
      <c r="J153" s="418" t="str">
        <f t="shared" ca="1" si="12"/>
        <v/>
      </c>
      <c r="K153" s="419" t="str">
        <f t="shared" si="13"/>
        <v/>
      </c>
      <c r="L153" s="419" t="str">
        <f t="shared" ca="1" si="11"/>
        <v/>
      </c>
    </row>
    <row r="154" spans="1:13" hidden="1" x14ac:dyDescent="0.25">
      <c r="B154" s="470" t="s">
        <v>1513</v>
      </c>
      <c r="C154" s="452"/>
      <c r="D154" s="438"/>
      <c r="E154" s="189" t="str">
        <f t="shared" ca="1" si="10"/>
        <v>nie</v>
      </c>
      <c r="F154" s="411"/>
      <c r="G154" s="416" t="str">
        <f>IF(OR($A154="",COUNTIF($A154,"* *")&gt;0,LEFT($A154,1)="7",LEFT($A154,1)="8"),"",SUMIFS(ZADANIOWY!L$2:L$5267,ZADANIOWY!$D$2:$D$5267,"T",ZADANIOWY!$A$2:$A$5267,$A154)-C154)</f>
        <v/>
      </c>
      <c r="H154" s="417" t="str">
        <f>IF(OR($A154="",COUNTIF($A154,"* *")&gt;0,LEFT($A154,1)="7",LEFT($A154,1)="8"),"",SUMIFS(ZADANIOWY!M$2:M$5267,ZADANIOWY!$D$2:$D$5267,"T",ZADANIOWY!$A$2:$A$5267,$A154)-D154)</f>
        <v/>
      </c>
      <c r="I154" s="189"/>
      <c r="J154" s="418" t="str">
        <f t="shared" ca="1" si="12"/>
        <v/>
      </c>
      <c r="K154" s="419" t="str">
        <f t="shared" si="13"/>
        <v/>
      </c>
      <c r="L154" s="419" t="str">
        <f t="shared" ca="1" si="11"/>
        <v/>
      </c>
    </row>
    <row r="155" spans="1:13" ht="6" hidden="1" customHeight="1" x14ac:dyDescent="0.25">
      <c r="A155" s="408"/>
      <c r="B155" s="429"/>
      <c r="C155" s="430"/>
      <c r="D155" s="430"/>
      <c r="E155" s="189" t="str">
        <f t="shared" ca="1" si="10"/>
        <v>nie</v>
      </c>
      <c r="F155" s="411"/>
      <c r="G155" s="416" t="str">
        <f>IF(OR($A155="",COUNTIF($A155,"* *")&gt;0,LEFT($A155,1)="7",LEFT($A155,1)="8"),"",SUMIFS(ZADANIOWY!L$2:L$5267,ZADANIOWY!$D$2:$D$5267,"T",ZADANIOWY!$A$2:$A$5267,$A155)-C155)</f>
        <v/>
      </c>
      <c r="H155" s="417" t="str">
        <f>IF(OR($A155="",COUNTIF($A155,"* *")&gt;0,LEFT($A155,1)="7",LEFT($A155,1)="8"),"",SUMIFS(ZADANIOWY!M$2:M$5267,ZADANIOWY!$D$2:$D$5267,"T",ZADANIOWY!$A$2:$A$5267,$A155)-D155)</f>
        <v/>
      </c>
      <c r="I155" s="189"/>
      <c r="J155" s="418" t="str">
        <f t="shared" ca="1" si="12"/>
        <v/>
      </c>
      <c r="K155" s="419" t="str">
        <f t="shared" si="13"/>
        <v/>
      </c>
      <c r="L155" s="419" t="str">
        <f t="shared" ca="1" si="11"/>
        <v/>
      </c>
      <c r="M155" s="461"/>
    </row>
    <row r="156" spans="1:13" hidden="1" x14ac:dyDescent="0.25">
      <c r="E156" s="189" t="str">
        <f t="shared" ca="1" si="10"/>
        <v>nie</v>
      </c>
      <c r="F156" s="411"/>
      <c r="G156" s="416" t="str">
        <f>IF(OR($A156="",COUNTIF($A156,"* *")&gt;0,LEFT($A156,1)="7",LEFT($A156,1)="8"),"",SUMIFS(ZADANIOWY!L$2:L$5267,ZADANIOWY!$D$2:$D$5267,"T",ZADANIOWY!$A$2:$A$5267,$A156)-C156)</f>
        <v/>
      </c>
      <c r="H156" s="417" t="str">
        <f>IF(OR($A156="",COUNTIF($A156,"* *")&gt;0,LEFT($A156,1)="7",LEFT($A156,1)="8"),"",SUMIFS(ZADANIOWY!M$2:M$5267,ZADANIOWY!$D$2:$D$5267,"T",ZADANIOWY!$A$2:$A$5267,$A156)-D156)</f>
        <v/>
      </c>
      <c r="I156" s="189"/>
      <c r="J156" s="418" t="str">
        <f t="shared" ca="1" si="12"/>
        <v/>
      </c>
      <c r="K156" s="419" t="str">
        <f t="shared" si="13"/>
        <v/>
      </c>
      <c r="L156" s="419" t="str">
        <f t="shared" ca="1" si="11"/>
        <v/>
      </c>
      <c r="M156" s="461"/>
    </row>
    <row r="157" spans="1:13" ht="6" hidden="1" customHeight="1" x14ac:dyDescent="0.25">
      <c r="A157" s="408"/>
      <c r="B157" s="429"/>
      <c r="C157" s="430"/>
      <c r="D157" s="430"/>
      <c r="E157" s="189" t="str">
        <f t="shared" ca="1" si="10"/>
        <v>nie</v>
      </c>
      <c r="F157" s="411"/>
      <c r="G157" s="416" t="str">
        <f>IF(OR($A157="",COUNTIF($A157,"* *")&gt;0,LEFT($A157,1)="7",LEFT($A157,1)="8"),"",SUMIFS(ZADANIOWY!L$2:L$5267,ZADANIOWY!$D$2:$D$5267,"T",ZADANIOWY!$A$2:$A$5267,$A157)-C157)</f>
        <v/>
      </c>
      <c r="H157" s="417" t="str">
        <f>IF(OR($A157="",COUNTIF($A157,"* *")&gt;0,LEFT($A157,1)="7",LEFT($A157,1)="8"),"",SUMIFS(ZADANIOWY!M$2:M$5267,ZADANIOWY!$D$2:$D$5267,"T",ZADANIOWY!$A$2:$A$5267,$A157)-D157)</f>
        <v/>
      </c>
      <c r="I157" s="189"/>
      <c r="J157" s="418" t="str">
        <f t="shared" ca="1" si="12"/>
        <v/>
      </c>
      <c r="K157" s="419" t="str">
        <f t="shared" si="13"/>
        <v/>
      </c>
      <c r="L157" s="419" t="str">
        <f t="shared" ca="1" si="11"/>
        <v/>
      </c>
      <c r="M157" s="393"/>
    </row>
    <row r="158" spans="1:13" hidden="1" x14ac:dyDescent="0.25">
      <c r="A158" s="460"/>
      <c r="B158" s="462" t="s">
        <v>1313</v>
      </c>
      <c r="C158" s="452"/>
      <c r="D158" s="438"/>
      <c r="E158" s="189" t="str">
        <f t="shared" ca="1" si="10"/>
        <v>nie</v>
      </c>
      <c r="F158" s="411"/>
      <c r="G158" s="416" t="str">
        <f>IF(OR($A158="",COUNTIF($A158,"* *")&gt;0,LEFT($A158,1)="7",LEFT($A158,1)="8"),"",SUMIFS(ZADANIOWY!L$2:L$5267,ZADANIOWY!$D$2:$D$5267,"T",ZADANIOWY!$A$2:$A$5267,$A158)-C158)</f>
        <v/>
      </c>
      <c r="H158" s="417" t="str">
        <f>IF(OR($A158="",COUNTIF($A158,"* *")&gt;0,LEFT($A158,1)="7",LEFT($A158,1)="8"),"",SUMIFS(ZADANIOWY!M$2:M$5267,ZADANIOWY!$D$2:$D$5267,"T",ZADANIOWY!$A$2:$A$5267,$A158)-D158)</f>
        <v/>
      </c>
      <c r="I158" s="189"/>
      <c r="J158" s="418" t="str">
        <f t="shared" ca="1" si="12"/>
        <v/>
      </c>
      <c r="K158" s="419" t="str">
        <f t="shared" ca="1" si="13"/>
        <v/>
      </c>
      <c r="L158" s="419" t="str">
        <f t="shared" ca="1" si="11"/>
        <v/>
      </c>
    </row>
    <row r="159" spans="1:13" ht="6" hidden="1" customHeight="1" x14ac:dyDescent="0.25">
      <c r="A159" s="408"/>
      <c r="B159" s="429"/>
      <c r="C159" s="430"/>
      <c r="D159" s="430"/>
      <c r="E159" s="189" t="str">
        <f t="shared" ca="1" si="10"/>
        <v>nie</v>
      </c>
      <c r="F159" s="411"/>
      <c r="G159" s="416" t="str">
        <f>IF(OR($A159="",COUNTIF($A159,"* *")&gt;0,LEFT($A159,1)="7",LEFT($A159,1)="8"),"",SUMIFS(ZADANIOWY!L$2:L$5267,ZADANIOWY!$D$2:$D$5267,"T",ZADANIOWY!$A$2:$A$5267,$A159)-C159)</f>
        <v/>
      </c>
      <c r="H159" s="417" t="str">
        <f>IF(OR($A159="",COUNTIF($A159,"* *")&gt;0,LEFT($A159,1)="7",LEFT($A159,1)="8"),"",SUMIFS(ZADANIOWY!M$2:M$5267,ZADANIOWY!$D$2:$D$5267,"T",ZADANIOWY!$A$2:$A$5267,$A159)-D159)</f>
        <v/>
      </c>
      <c r="I159" s="189"/>
      <c r="J159" s="418" t="str">
        <f t="shared" ca="1" si="12"/>
        <v/>
      </c>
      <c r="K159" s="419" t="str">
        <f t="shared" si="13"/>
        <v/>
      </c>
      <c r="L159" s="419" t="str">
        <f t="shared" ca="1" si="11"/>
        <v/>
      </c>
    </row>
    <row r="160" spans="1:13" hidden="1" x14ac:dyDescent="0.25">
      <c r="B160" s="470" t="s">
        <v>1513</v>
      </c>
      <c r="C160" s="452"/>
      <c r="D160" s="438"/>
      <c r="E160" s="189" t="str">
        <f t="shared" ca="1" si="10"/>
        <v>nie</v>
      </c>
      <c r="F160" s="411"/>
      <c r="G160" s="416" t="str">
        <f>IF(OR($A160="",COUNTIF($A160,"* *")&gt;0,LEFT($A160,1)="7",LEFT($A160,1)="8"),"",SUMIFS(ZADANIOWY!L$2:L$5267,ZADANIOWY!$D$2:$D$5267,"T",ZADANIOWY!$A$2:$A$5267,$A160)-C160)</f>
        <v/>
      </c>
      <c r="H160" s="417" t="str">
        <f>IF(OR($A160="",COUNTIF($A160,"* *")&gt;0,LEFT($A160,1)="7",LEFT($A160,1)="8"),"",SUMIFS(ZADANIOWY!M$2:M$5267,ZADANIOWY!$D$2:$D$5267,"T",ZADANIOWY!$A$2:$A$5267,$A160)-D160)</f>
        <v/>
      </c>
      <c r="I160" s="189"/>
      <c r="J160" s="418" t="str">
        <f t="shared" ca="1" si="12"/>
        <v/>
      </c>
      <c r="K160" s="419" t="str">
        <f t="shared" si="13"/>
        <v/>
      </c>
      <c r="L160" s="419" t="str">
        <f t="shared" ca="1" si="11"/>
        <v/>
      </c>
    </row>
    <row r="161" spans="1:13" ht="6" hidden="1" customHeight="1" x14ac:dyDescent="0.25">
      <c r="A161" s="408"/>
      <c r="B161" s="429"/>
      <c r="C161" s="430"/>
      <c r="D161" s="430"/>
      <c r="E161" s="189" t="str">
        <f t="shared" ca="1" si="10"/>
        <v>nie</v>
      </c>
      <c r="F161" s="411"/>
      <c r="G161" s="416" t="str">
        <f>IF(OR($A161="",COUNTIF($A161,"* *")&gt;0,LEFT($A161,1)="7",LEFT($A161,1)="8"),"",SUMIFS(ZADANIOWY!L$2:L$5267,ZADANIOWY!$D$2:$D$5267,"T",ZADANIOWY!$A$2:$A$5267,$A161)-C161)</f>
        <v/>
      </c>
      <c r="H161" s="417" t="str">
        <f>IF(OR($A161="",COUNTIF($A161,"* *")&gt;0,LEFT($A161,1)="7",LEFT($A161,1)="8"),"",SUMIFS(ZADANIOWY!M$2:M$5267,ZADANIOWY!$D$2:$D$5267,"T",ZADANIOWY!$A$2:$A$5267,$A161)-D161)</f>
        <v/>
      </c>
      <c r="I161" s="189"/>
      <c r="J161" s="418" t="str">
        <f t="shared" ca="1" si="12"/>
        <v/>
      </c>
      <c r="K161" s="419" t="str">
        <f t="shared" si="13"/>
        <v/>
      </c>
      <c r="L161" s="419" t="str">
        <f t="shared" ca="1" si="11"/>
        <v/>
      </c>
      <c r="M161" s="461"/>
    </row>
    <row r="162" spans="1:13" hidden="1" x14ac:dyDescent="0.25">
      <c r="E162" s="189" t="str">
        <f t="shared" ca="1" si="10"/>
        <v>nie</v>
      </c>
      <c r="F162" s="411"/>
      <c r="G162" s="416" t="str">
        <f>IF(OR($A162="",COUNTIF($A162,"* *")&gt;0,LEFT($A162,1)="7",LEFT($A162,1)="8"),"",SUMIFS(ZADANIOWY!L$2:L$5267,ZADANIOWY!$D$2:$D$5267,"T",ZADANIOWY!$A$2:$A$5267,$A162)-C162)</f>
        <v/>
      </c>
      <c r="H162" s="417" t="str">
        <f>IF(OR($A162="",COUNTIF($A162,"* *")&gt;0,LEFT($A162,1)="7",LEFT($A162,1)="8"),"",SUMIFS(ZADANIOWY!M$2:M$5267,ZADANIOWY!$D$2:$D$5267,"T",ZADANIOWY!$A$2:$A$5267,$A162)-D162)</f>
        <v/>
      </c>
      <c r="I162" s="189"/>
      <c r="J162" s="418" t="str">
        <f t="shared" ca="1" si="12"/>
        <v/>
      </c>
      <c r="K162" s="419" t="str">
        <f t="shared" si="13"/>
        <v/>
      </c>
      <c r="L162" s="419" t="str">
        <f t="shared" ca="1" si="11"/>
        <v/>
      </c>
      <c r="M162" s="461"/>
    </row>
    <row r="163" spans="1:13" ht="6" hidden="1" customHeight="1" x14ac:dyDescent="0.25">
      <c r="A163" s="408"/>
      <c r="B163" s="429"/>
      <c r="C163" s="430"/>
      <c r="D163" s="430"/>
      <c r="E163" s="189" t="str">
        <f t="shared" ca="1" si="10"/>
        <v>nie</v>
      </c>
      <c r="F163" s="411"/>
      <c r="G163" s="416" t="str">
        <f>IF(OR($A163="",COUNTIF($A163,"* *")&gt;0,LEFT($A163,1)="7",LEFT($A163,1)="8"),"",SUMIFS(ZADANIOWY!L$2:L$5267,ZADANIOWY!$D$2:$D$5267,"T",ZADANIOWY!$A$2:$A$5267,$A163)-C163)</f>
        <v/>
      </c>
      <c r="H163" s="417" t="str">
        <f>IF(OR($A163="",COUNTIF($A163,"* *")&gt;0,LEFT($A163,1)="7",LEFT($A163,1)="8"),"",SUMIFS(ZADANIOWY!M$2:M$5267,ZADANIOWY!$D$2:$D$5267,"T",ZADANIOWY!$A$2:$A$5267,$A163)-D163)</f>
        <v/>
      </c>
      <c r="I163" s="189"/>
      <c r="J163" s="418" t="str">
        <f t="shared" ca="1" si="12"/>
        <v/>
      </c>
      <c r="K163" s="419" t="str">
        <f t="shared" si="13"/>
        <v/>
      </c>
      <c r="L163" s="419" t="str">
        <f t="shared" ca="1" si="11"/>
        <v/>
      </c>
      <c r="M163" s="393"/>
    </row>
    <row r="164" spans="1:13" hidden="1" x14ac:dyDescent="0.25">
      <c r="A164" s="460"/>
      <c r="B164" s="458" t="s">
        <v>1303</v>
      </c>
      <c r="C164" s="452"/>
      <c r="D164" s="438"/>
      <c r="E164" s="189" t="str">
        <f t="shared" ca="1" si="10"/>
        <v>nie</v>
      </c>
      <c r="F164" s="411"/>
      <c r="G164" s="416" t="str">
        <f>IF(OR($A164="",COUNTIF($A164,"* *")&gt;0,LEFT($A164,1)="7",LEFT($A164,1)="8"),"",SUMIFS(ZADANIOWY!L$2:L$5267,ZADANIOWY!$D$2:$D$5267,"T",ZADANIOWY!$A$2:$A$5267,$A164)-C164)</f>
        <v/>
      </c>
      <c r="H164" s="417" t="str">
        <f>IF(OR($A164="",COUNTIF($A164,"* *")&gt;0,LEFT($A164,1)="7",LEFT($A164,1)="8"),"",SUMIFS(ZADANIOWY!M$2:M$5267,ZADANIOWY!$D$2:$D$5267,"T",ZADANIOWY!$A$2:$A$5267,$A164)-D164)</f>
        <v/>
      </c>
      <c r="I164" s="189"/>
      <c r="J164" s="418" t="str">
        <f t="shared" ca="1" si="12"/>
        <v/>
      </c>
      <c r="K164" s="419" t="str">
        <f t="shared" ca="1" si="13"/>
        <v/>
      </c>
      <c r="L164" s="419" t="str">
        <f t="shared" ca="1" si="11"/>
        <v/>
      </c>
    </row>
    <row r="165" spans="1:13" ht="6" hidden="1" customHeight="1" x14ac:dyDescent="0.25">
      <c r="A165" s="408"/>
      <c r="B165" s="429"/>
      <c r="C165" s="430"/>
      <c r="D165" s="430"/>
      <c r="E165" s="189" t="str">
        <f t="shared" ca="1" si="10"/>
        <v>nie</v>
      </c>
      <c r="F165" s="411"/>
      <c r="G165" s="416" t="str">
        <f>IF(OR($A165="",COUNTIF($A165,"* *")&gt;0,LEFT($A165,1)="7",LEFT($A165,1)="8"),"",SUMIFS(ZADANIOWY!L$2:L$5267,ZADANIOWY!$D$2:$D$5267,"T",ZADANIOWY!$A$2:$A$5267,$A165)-C165)</f>
        <v/>
      </c>
      <c r="H165" s="417" t="str">
        <f>IF(OR($A165="",COUNTIF($A165,"* *")&gt;0,LEFT($A165,1)="7",LEFT($A165,1)="8"),"",SUMIFS(ZADANIOWY!M$2:M$5267,ZADANIOWY!$D$2:$D$5267,"T",ZADANIOWY!$A$2:$A$5267,$A165)-D165)</f>
        <v/>
      </c>
      <c r="I165" s="189"/>
      <c r="J165" s="418" t="str">
        <f t="shared" ca="1" si="12"/>
        <v/>
      </c>
      <c r="K165" s="419" t="str">
        <f t="shared" si="13"/>
        <v/>
      </c>
      <c r="L165" s="419" t="str">
        <f t="shared" ca="1" si="11"/>
        <v/>
      </c>
    </row>
    <row r="166" spans="1:13" hidden="1" x14ac:dyDescent="0.25">
      <c r="B166" s="470" t="s">
        <v>1513</v>
      </c>
      <c r="C166" s="452"/>
      <c r="D166" s="438"/>
      <c r="E166" s="189" t="str">
        <f t="shared" ca="1" si="10"/>
        <v>nie</v>
      </c>
      <c r="F166" s="411"/>
      <c r="G166" s="416" t="str">
        <f>IF(OR($A166="",COUNTIF($A166,"* *")&gt;0,LEFT($A166,1)="7",LEFT($A166,1)="8"),"",SUMIFS(ZADANIOWY!L$2:L$5267,ZADANIOWY!$D$2:$D$5267,"T",ZADANIOWY!$A$2:$A$5267,$A166)-C166)</f>
        <v/>
      </c>
      <c r="H166" s="417" t="str">
        <f>IF(OR($A166="",COUNTIF($A166,"* *")&gt;0,LEFT($A166,1)="7",LEFT($A166,1)="8"),"",SUMIFS(ZADANIOWY!M$2:M$5267,ZADANIOWY!$D$2:$D$5267,"T",ZADANIOWY!$A$2:$A$5267,$A166)-D166)</f>
        <v/>
      </c>
      <c r="I166" s="189"/>
      <c r="J166" s="418" t="str">
        <f t="shared" ca="1" si="12"/>
        <v/>
      </c>
      <c r="K166" s="419" t="str">
        <f t="shared" si="13"/>
        <v/>
      </c>
      <c r="L166" s="419" t="str">
        <f t="shared" ca="1" si="11"/>
        <v/>
      </c>
    </row>
    <row r="167" spans="1:13" ht="6" hidden="1" customHeight="1" x14ac:dyDescent="0.25">
      <c r="A167" s="408"/>
      <c r="B167" s="429"/>
      <c r="C167" s="430"/>
      <c r="D167" s="430"/>
      <c r="E167" s="189" t="str">
        <f t="shared" ca="1" si="10"/>
        <v>nie</v>
      </c>
      <c r="F167" s="411"/>
      <c r="G167" s="416" t="str">
        <f>IF(OR($A167="",COUNTIF($A167,"* *")&gt;0,LEFT($A167,1)="7",LEFT($A167,1)="8"),"",SUMIFS(ZADANIOWY!L$2:L$5267,ZADANIOWY!$D$2:$D$5267,"T",ZADANIOWY!$A$2:$A$5267,$A167)-C167)</f>
        <v/>
      </c>
      <c r="H167" s="417" t="str">
        <f>IF(OR($A167="",COUNTIF($A167,"* *")&gt;0,LEFT($A167,1)="7",LEFT($A167,1)="8"),"",SUMIFS(ZADANIOWY!M$2:M$5267,ZADANIOWY!$D$2:$D$5267,"T",ZADANIOWY!$A$2:$A$5267,$A167)-D167)</f>
        <v/>
      </c>
      <c r="I167" s="189"/>
      <c r="J167" s="418" t="str">
        <f t="shared" ca="1" si="12"/>
        <v/>
      </c>
      <c r="K167" s="419" t="str">
        <f t="shared" si="13"/>
        <v/>
      </c>
      <c r="L167" s="419" t="str">
        <f t="shared" ca="1" si="11"/>
        <v/>
      </c>
      <c r="M167" s="461"/>
    </row>
    <row r="168" spans="1:13" hidden="1" x14ac:dyDescent="0.25">
      <c r="E168" s="189" t="str">
        <f t="shared" ca="1" si="10"/>
        <v>nie</v>
      </c>
      <c r="F168" s="411"/>
      <c r="G168" s="416" t="str">
        <f>IF(OR($A168="",COUNTIF($A168,"* *")&gt;0,LEFT($A168,1)="7",LEFT($A168,1)="8"),"",SUMIFS(ZADANIOWY!L$2:L$5267,ZADANIOWY!$D$2:$D$5267,"T",ZADANIOWY!$A$2:$A$5267,$A168)-C168)</f>
        <v/>
      </c>
      <c r="H168" s="417" t="str">
        <f>IF(OR($A168="",COUNTIF($A168,"* *")&gt;0,LEFT($A168,1)="7",LEFT($A168,1)="8"),"",SUMIFS(ZADANIOWY!M$2:M$5267,ZADANIOWY!$D$2:$D$5267,"T",ZADANIOWY!$A$2:$A$5267,$A168)-D168)</f>
        <v/>
      </c>
      <c r="I168" s="189"/>
      <c r="J168" s="418" t="str">
        <f t="shared" ca="1" si="12"/>
        <v/>
      </c>
      <c r="K168" s="419" t="str">
        <f t="shared" si="13"/>
        <v/>
      </c>
      <c r="L168" s="419" t="str">
        <f t="shared" ca="1" si="11"/>
        <v/>
      </c>
      <c r="M168" s="461"/>
    </row>
    <row r="169" spans="1:13" ht="6" hidden="1" customHeight="1" x14ac:dyDescent="0.25">
      <c r="A169" s="408"/>
      <c r="B169" s="429"/>
      <c r="C169" s="430"/>
      <c r="D169" s="430"/>
      <c r="E169" s="189" t="str">
        <f t="shared" ca="1" si="10"/>
        <v>nie</v>
      </c>
      <c r="F169" s="411"/>
      <c r="G169" s="416" t="str">
        <f>IF(OR($A169="",COUNTIF($A169,"* *")&gt;0,LEFT($A169,1)="7",LEFT($A169,1)="8"),"",SUMIFS(ZADANIOWY!L$2:L$5267,ZADANIOWY!$D$2:$D$5267,"T",ZADANIOWY!$A$2:$A$5267,$A169)-C169)</f>
        <v/>
      </c>
      <c r="H169" s="417" t="str">
        <f>IF(OR($A169="",COUNTIF($A169,"* *")&gt;0,LEFT($A169,1)="7",LEFT($A169,1)="8"),"",SUMIFS(ZADANIOWY!M$2:M$5267,ZADANIOWY!$D$2:$D$5267,"T",ZADANIOWY!$A$2:$A$5267,$A169)-D169)</f>
        <v/>
      </c>
      <c r="I169" s="189"/>
      <c r="J169" s="418" t="str">
        <f t="shared" ca="1" si="12"/>
        <v/>
      </c>
      <c r="K169" s="419" t="str">
        <f t="shared" si="13"/>
        <v/>
      </c>
      <c r="L169" s="419" t="str">
        <f t="shared" ca="1" si="11"/>
        <v/>
      </c>
      <c r="M169" s="393"/>
    </row>
    <row r="170" spans="1:13" s="393" customFormat="1" hidden="1" x14ac:dyDescent="0.25">
      <c r="A170" s="421" t="s">
        <v>147</v>
      </c>
      <c r="B170" s="422" t="s">
        <v>148</v>
      </c>
      <c r="C170" s="423">
        <f>C172+C240+C274+C314</f>
        <v>0</v>
      </c>
      <c r="D170" s="423">
        <f>D172+D240+D274+D314</f>
        <v>0</v>
      </c>
      <c r="E170" s="189" t="str">
        <f t="shared" ca="1" si="10"/>
        <v>nie</v>
      </c>
      <c r="F170" s="411"/>
      <c r="G170" s="416">
        <f>IF(OR($A170="",COUNTIF($A170,"* *")&gt;0,LEFT($A170,1)="7",LEFT($A170,1)="8"),"",SUMIFS(ZADANIOWY!L$2:L$5267,ZADANIOWY!$D$2:$D$5267,"T",ZADANIOWY!$A$2:$A$5267,$A170)-C170)</f>
        <v>0</v>
      </c>
      <c r="H170" s="417">
        <f>IF(OR($A170="",COUNTIF($A170,"* *")&gt;0,LEFT($A170,1)="7",LEFT($A170,1)="8"),"",SUMIFS(ZADANIOWY!M$2:M$5267,ZADANIOWY!$D$2:$D$5267,"T",ZADANIOWY!$A$2:$A$5267,$A170)-D170)</f>
        <v>0</v>
      </c>
      <c r="I170" s="189"/>
      <c r="J170" s="418" t="str">
        <f t="shared" ca="1" si="12"/>
        <v/>
      </c>
      <c r="K170" s="419" t="str">
        <f t="shared" si="13"/>
        <v/>
      </c>
      <c r="L170" s="419" t="str">
        <f t="shared" ca="1" si="11"/>
        <v/>
      </c>
    </row>
    <row r="171" spans="1:13" ht="6" hidden="1" customHeight="1" x14ac:dyDescent="0.25">
      <c r="A171" s="408"/>
      <c r="B171" s="425"/>
      <c r="C171" s="448"/>
      <c r="D171" s="430"/>
      <c r="E171" s="189" t="str">
        <f t="shared" ca="1" si="10"/>
        <v>nie</v>
      </c>
      <c r="F171" s="411"/>
      <c r="G171" s="416" t="str">
        <f>IF(OR($A171="",COUNTIF($A171,"* *")&gt;0,LEFT($A171,1)="7",LEFT($A171,1)="8"),"",SUMIFS(ZADANIOWY!L$2:L$5267,ZADANIOWY!$D$2:$D$5267,"T",ZADANIOWY!$A$2:$A$5267,$A171)-C171)</f>
        <v/>
      </c>
      <c r="H171" s="417" t="str">
        <f>IF(OR($A171="",COUNTIF($A171,"* *")&gt;0,LEFT($A171,1)="7",LEFT($A171,1)="8"),"",SUMIFS(ZADANIOWY!M$2:M$5267,ZADANIOWY!$D$2:$D$5267,"T",ZADANIOWY!$A$2:$A$5267,$A171)-D171)</f>
        <v/>
      </c>
      <c r="I171" s="189"/>
      <c r="J171" s="418" t="str">
        <f t="shared" ca="1" si="12"/>
        <v/>
      </c>
      <c r="K171" s="419" t="str">
        <f t="shared" si="13"/>
        <v/>
      </c>
      <c r="L171" s="419" t="str">
        <f t="shared" ca="1" si="11"/>
        <v/>
      </c>
    </row>
    <row r="172" spans="1:13" s="393" customFormat="1" hidden="1" x14ac:dyDescent="0.25">
      <c r="A172" s="426" t="s">
        <v>150</v>
      </c>
      <c r="B172" s="427" t="s">
        <v>1315</v>
      </c>
      <c r="C172" s="428">
        <f>C174+C192+C200+C208+C216+C224+C232</f>
        <v>0</v>
      </c>
      <c r="D172" s="428">
        <f>D174+D192+D200+D208+D216+D224+D232</f>
        <v>0</v>
      </c>
      <c r="E172" s="189" t="str">
        <f t="shared" ca="1" si="10"/>
        <v>nie</v>
      </c>
      <c r="F172" s="411"/>
      <c r="G172" s="416">
        <f>IF(OR($A172="",COUNTIF($A172,"* *")&gt;0,LEFT($A172,1)="7",LEFT($A172,1)="8"),"",SUMIFS(ZADANIOWY!L$2:L$5267,ZADANIOWY!$D$2:$D$5267,"T",ZADANIOWY!$A$2:$A$5267,$A172)-C172)</f>
        <v>0</v>
      </c>
      <c r="H172" s="417">
        <f>IF(OR($A172="",COUNTIF($A172,"* *")&gt;0,LEFT($A172,1)="7",LEFT($A172,1)="8"),"",SUMIFS(ZADANIOWY!M$2:M$5267,ZADANIOWY!$D$2:$D$5267,"T",ZADANIOWY!$A$2:$A$5267,$A172)-D172)</f>
        <v>0</v>
      </c>
      <c r="I172" s="189"/>
      <c r="J172" s="418" t="str">
        <f t="shared" ca="1" si="12"/>
        <v/>
      </c>
      <c r="K172" s="419" t="str">
        <f t="shared" si="13"/>
        <v/>
      </c>
      <c r="L172" s="419" t="str">
        <f t="shared" ca="1" si="11"/>
        <v/>
      </c>
    </row>
    <row r="173" spans="1:13" ht="6" hidden="1" customHeight="1" x14ac:dyDescent="0.25">
      <c r="A173" s="408"/>
      <c r="B173" s="425"/>
      <c r="C173" s="448"/>
      <c r="D173" s="430"/>
      <c r="E173" s="189" t="str">
        <f t="shared" ca="1" si="10"/>
        <v>nie</v>
      </c>
      <c r="F173" s="411"/>
      <c r="G173" s="416" t="str">
        <f>IF(OR($A173="",COUNTIF($A173,"* *")&gt;0,LEFT($A173,1)="7",LEFT($A173,1)="8"),"",SUMIFS(ZADANIOWY!L$2:L$5267,ZADANIOWY!$D$2:$D$5267,"T",ZADANIOWY!$A$2:$A$5267,$A173)-C173)</f>
        <v/>
      </c>
      <c r="H173" s="417" t="str">
        <f>IF(OR($A173="",COUNTIF($A173,"* *")&gt;0,LEFT($A173,1)="7",LEFT($A173,1)="8"),"",SUMIFS(ZADANIOWY!M$2:M$5267,ZADANIOWY!$D$2:$D$5267,"T",ZADANIOWY!$A$2:$A$5267,$A173)-D173)</f>
        <v/>
      </c>
      <c r="I173" s="189"/>
      <c r="J173" s="418" t="str">
        <f t="shared" ca="1" si="12"/>
        <v/>
      </c>
      <c r="K173" s="419" t="str">
        <f t="shared" si="13"/>
        <v/>
      </c>
      <c r="L173" s="419" t="str">
        <f t="shared" ca="1" si="11"/>
        <v/>
      </c>
    </row>
    <row r="174" spans="1:13" hidden="1" x14ac:dyDescent="0.25">
      <c r="A174" s="431" t="s">
        <v>152</v>
      </c>
      <c r="B174" s="432" t="s">
        <v>1316</v>
      </c>
      <c r="C174" s="433">
        <f>C176+C184</f>
        <v>0</v>
      </c>
      <c r="D174" s="433">
        <f>D176+D184</f>
        <v>0</v>
      </c>
      <c r="E174" s="189" t="str">
        <f t="shared" ca="1" si="10"/>
        <v>nie</v>
      </c>
      <c r="F174" s="411"/>
      <c r="G174" s="416">
        <f>IF(OR($A174="",COUNTIF($A174,"* *")&gt;0,LEFT($A174,1)="7",LEFT($A174,1)="8"),"",SUMIFS(ZADANIOWY!L$2:L$5267,ZADANIOWY!$D$2:$D$5267,"T",ZADANIOWY!$A$2:$A$5267,$A174)-C174)</f>
        <v>0</v>
      </c>
      <c r="H174" s="417">
        <f>IF(OR($A174="",COUNTIF($A174,"* *")&gt;0,LEFT($A174,1)="7",LEFT($A174,1)="8"),"",SUMIFS(ZADANIOWY!M$2:M$5267,ZADANIOWY!$D$2:$D$5267,"T",ZADANIOWY!$A$2:$A$5267,$A174)-D174)</f>
        <v>0</v>
      </c>
      <c r="I174" s="189"/>
      <c r="J174" s="418" t="str">
        <f t="shared" ca="1" si="12"/>
        <v/>
      </c>
      <c r="K174" s="419" t="str">
        <f t="shared" si="13"/>
        <v/>
      </c>
      <c r="L174" s="419" t="str">
        <f t="shared" ca="1" si="11"/>
        <v/>
      </c>
    </row>
    <row r="175" spans="1:13" ht="6" hidden="1" customHeight="1" x14ac:dyDescent="0.25">
      <c r="A175" s="408"/>
      <c r="B175" s="429"/>
      <c r="C175" s="442"/>
      <c r="D175" s="430"/>
      <c r="E175" s="189" t="str">
        <f t="shared" ca="1" si="10"/>
        <v>nie</v>
      </c>
      <c r="F175" s="411"/>
      <c r="G175" s="416" t="str">
        <f>IF(OR($A175="",COUNTIF($A175,"* *")&gt;0,LEFT($A175,1)="7",LEFT($A175,1)="8"),"",SUMIFS(ZADANIOWY!L$2:L$5267,ZADANIOWY!$D$2:$D$5267,"T",ZADANIOWY!$A$2:$A$5267,$A175)-C175)</f>
        <v/>
      </c>
      <c r="H175" s="417" t="str">
        <f>IF(OR($A175="",COUNTIF($A175,"* *")&gt;0,LEFT($A175,1)="7",LEFT($A175,1)="8"),"",SUMIFS(ZADANIOWY!M$2:M$5267,ZADANIOWY!$D$2:$D$5267,"T",ZADANIOWY!$A$2:$A$5267,$A175)-D175)</f>
        <v/>
      </c>
      <c r="I175" s="189"/>
      <c r="J175" s="418" t="str">
        <f t="shared" ca="1" si="12"/>
        <v/>
      </c>
      <c r="K175" s="419" t="str">
        <f t="shared" si="13"/>
        <v/>
      </c>
      <c r="L175" s="419" t="str">
        <f t="shared" ca="1" si="11"/>
        <v/>
      </c>
    </row>
    <row r="176" spans="1:13" s="393" customFormat="1" hidden="1" x14ac:dyDescent="0.25">
      <c r="A176" s="443" t="s">
        <v>154</v>
      </c>
      <c r="B176" s="435" t="s">
        <v>155</v>
      </c>
      <c r="C176" s="436">
        <f>INDEX(ZADANIOWY!L$3:L$5267,MATCH($A176,ZADANIOWY!$A$3:$A$5267,0))</f>
        <v>0</v>
      </c>
      <c r="D176" s="436">
        <f>INDEX(ZADANIOWY!M$3:M$5267,MATCH($A176,ZADANIOWY!$A$3:$A$5267,0))</f>
        <v>0</v>
      </c>
      <c r="E176" s="189" t="str">
        <f t="shared" ca="1" si="10"/>
        <v>nie</v>
      </c>
      <c r="F176" s="411"/>
      <c r="G176" s="416">
        <f>IF(OR($A176="",COUNTIF($A176,"* *")&gt;0,LEFT($A176,1)="7",LEFT($A176,1)="8"),"",SUMIFS(ZADANIOWY!L$2:L$5267,ZADANIOWY!$D$2:$D$5267,"T",ZADANIOWY!$A$2:$A$5267,$A176)-C176)</f>
        <v>0</v>
      </c>
      <c r="H176" s="417">
        <f>IF(OR($A176="",COUNTIF($A176,"* *")&gt;0,LEFT($A176,1)="7",LEFT($A176,1)="8"),"",SUMIFS(ZADANIOWY!M$2:M$5267,ZADANIOWY!$D$2:$D$5267,"T",ZADANIOWY!$A$2:$A$5267,$A176)-D176)</f>
        <v>0</v>
      </c>
      <c r="I176" s="189"/>
      <c r="J176" s="418" t="str">
        <f t="shared" ca="1" si="12"/>
        <v/>
      </c>
      <c r="K176" s="419" t="str">
        <f t="shared" si="13"/>
        <v/>
      </c>
      <c r="L176" s="419" t="str">
        <f t="shared" ca="1" si="11"/>
        <v/>
      </c>
    </row>
    <row r="177" spans="1:12" s="393" customFormat="1" ht="6" hidden="1" customHeight="1" x14ac:dyDescent="0.25">
      <c r="A177" s="424"/>
      <c r="B177" s="425"/>
      <c r="C177" s="448"/>
      <c r="D177" s="448"/>
      <c r="E177" s="189" t="str">
        <f t="shared" ca="1" si="10"/>
        <v>nie</v>
      </c>
      <c r="F177" s="411"/>
      <c r="G177" s="416" t="str">
        <f>IF(OR($A177="",COUNTIF($A177,"* *")&gt;0,LEFT($A177,1)="7",LEFT($A177,1)="8"),"",SUMIFS(ZADANIOWY!L$2:L$5267,ZADANIOWY!$D$2:$D$5267,"T",ZADANIOWY!$A$2:$A$5267,$A177)-C177)</f>
        <v/>
      </c>
      <c r="H177" s="417" t="str">
        <f>IF(OR($A177="",COUNTIF($A177,"* *")&gt;0,LEFT($A177,1)="7",LEFT($A177,1)="8"),"",SUMIFS(ZADANIOWY!M$2:M$5267,ZADANIOWY!$D$2:$D$5267,"T",ZADANIOWY!$A$2:$A$5267,$A177)-D177)</f>
        <v/>
      </c>
      <c r="I177" s="189"/>
      <c r="J177" s="418" t="str">
        <f t="shared" ca="1" si="12"/>
        <v/>
      </c>
      <c r="K177" s="419" t="str">
        <f t="shared" si="13"/>
        <v/>
      </c>
      <c r="L177" s="419" t="str">
        <f t="shared" ca="1" si="11"/>
        <v/>
      </c>
    </row>
    <row r="178" spans="1:12" hidden="1" x14ac:dyDescent="0.25">
      <c r="B178" s="437" t="s">
        <v>1317</v>
      </c>
      <c r="C178" s="438"/>
      <c r="D178" s="438"/>
      <c r="E178" s="189" t="str">
        <f t="shared" ca="1" si="10"/>
        <v>nie</v>
      </c>
      <c r="F178" s="411"/>
      <c r="G178" s="416" t="str">
        <f>IF(OR($A178="",COUNTIF($A178,"* *")&gt;0,LEFT($A178,1)="7",LEFT($A178,1)="8"),"",SUMIFS(ZADANIOWY!L$2:L$5267,ZADANIOWY!$D$2:$D$5267,"T",ZADANIOWY!$A$2:$A$5267,$A178)-C178)</f>
        <v/>
      </c>
      <c r="H178" s="417" t="str">
        <f>IF(OR($A178="",COUNTIF($A178,"* *")&gt;0,LEFT($A178,1)="7",LEFT($A178,1)="8"),"",SUMIFS(ZADANIOWY!M$2:M$5267,ZADANIOWY!$D$2:$D$5267,"T",ZADANIOWY!$A$2:$A$5267,$A178)-D178)</f>
        <v/>
      </c>
      <c r="I178" s="189"/>
      <c r="J178" s="418" t="str">
        <f t="shared" ca="1" si="12"/>
        <v/>
      </c>
      <c r="K178" s="419" t="str">
        <f t="shared" ca="1" si="13"/>
        <v/>
      </c>
      <c r="L178" s="419" t="str">
        <f t="shared" ca="1" si="11"/>
        <v/>
      </c>
    </row>
    <row r="179" spans="1:12" ht="6" hidden="1" customHeight="1" x14ac:dyDescent="0.25">
      <c r="A179" s="408"/>
      <c r="B179" s="429"/>
      <c r="C179" s="430"/>
      <c r="D179" s="430"/>
      <c r="E179" s="189" t="str">
        <f t="shared" ca="1" si="10"/>
        <v>nie</v>
      </c>
      <c r="F179" s="411"/>
      <c r="G179" s="416" t="str">
        <f>IF(OR($A179="",COUNTIF($A179,"* *")&gt;0,LEFT($A179,1)="7",LEFT($A179,1)="8"),"",SUMIFS(ZADANIOWY!L$2:L$5267,ZADANIOWY!$D$2:$D$5267,"T",ZADANIOWY!$A$2:$A$5267,$A179)-C179)</f>
        <v/>
      </c>
      <c r="H179" s="417" t="str">
        <f>IF(OR($A179="",COUNTIF($A179,"* *")&gt;0,LEFT($A179,1)="7",LEFT($A179,1)="8"),"",SUMIFS(ZADANIOWY!M$2:M$5267,ZADANIOWY!$D$2:$D$5267,"T",ZADANIOWY!$A$2:$A$5267,$A179)-D179)</f>
        <v/>
      </c>
      <c r="I179" s="189"/>
      <c r="J179" s="418" t="str">
        <f t="shared" ca="1" si="12"/>
        <v/>
      </c>
      <c r="K179" s="419" t="str">
        <f t="shared" si="13"/>
        <v/>
      </c>
      <c r="L179" s="419" t="str">
        <f t="shared" ca="1" si="11"/>
        <v/>
      </c>
    </row>
    <row r="180" spans="1:12" hidden="1" x14ac:dyDescent="0.25">
      <c r="B180" s="470" t="s">
        <v>1515</v>
      </c>
      <c r="C180" s="438"/>
      <c r="D180" s="438"/>
      <c r="E180" s="189" t="str">
        <f t="shared" ca="1" si="10"/>
        <v>nie</v>
      </c>
      <c r="F180" s="411"/>
      <c r="G180" s="416" t="str">
        <f>IF(OR($A180="",COUNTIF($A180,"* *")&gt;0,LEFT($A180,1)="7",LEFT($A180,1)="8"),"",SUMIFS(ZADANIOWY!L$2:L$5267,ZADANIOWY!$D$2:$D$5267,"T",ZADANIOWY!$A$2:$A$5267,$A180)-C180)</f>
        <v/>
      </c>
      <c r="H180" s="417" t="str">
        <f>IF(OR($A180="",COUNTIF($A180,"* *")&gt;0,LEFT($A180,1)="7",LEFT($A180,1)="8"),"",SUMIFS(ZADANIOWY!M$2:M$5267,ZADANIOWY!$D$2:$D$5267,"T",ZADANIOWY!$A$2:$A$5267,$A180)-D180)</f>
        <v/>
      </c>
      <c r="I180" s="189"/>
      <c r="J180" s="418" t="str">
        <f t="shared" ca="1" si="12"/>
        <v/>
      </c>
      <c r="K180" s="419" t="str">
        <f t="shared" si="13"/>
        <v/>
      </c>
      <c r="L180" s="419" t="str">
        <f t="shared" ca="1" si="11"/>
        <v/>
      </c>
    </row>
    <row r="181" spans="1:12" ht="6" hidden="1" customHeight="1" x14ac:dyDescent="0.25">
      <c r="A181" s="408"/>
      <c r="B181" s="463"/>
      <c r="C181" s="430"/>
      <c r="D181" s="430"/>
      <c r="E181" s="189" t="str">
        <f t="shared" ca="1" si="10"/>
        <v>nie</v>
      </c>
      <c r="F181" s="411"/>
      <c r="G181" s="416" t="str">
        <f>IF(OR($A181="",COUNTIF($A181,"* *")&gt;0,LEFT($A181,1)="7",LEFT($A181,1)="8"),"",SUMIFS(ZADANIOWY!L$2:L$5267,ZADANIOWY!$D$2:$D$5267,"T",ZADANIOWY!$A$2:$A$5267,$A181)-C181)</f>
        <v/>
      </c>
      <c r="H181" s="417" t="str">
        <f>IF(OR($A181="",COUNTIF($A181,"* *")&gt;0,LEFT($A181,1)="7",LEFT($A181,1)="8"),"",SUMIFS(ZADANIOWY!M$2:M$5267,ZADANIOWY!$D$2:$D$5267,"T",ZADANIOWY!$A$2:$A$5267,$A181)-D181)</f>
        <v/>
      </c>
      <c r="I181" s="189"/>
      <c r="J181" s="418" t="str">
        <f t="shared" ca="1" si="12"/>
        <v/>
      </c>
      <c r="K181" s="419" t="str">
        <f t="shared" si="13"/>
        <v/>
      </c>
      <c r="L181" s="419" t="str">
        <f t="shared" ca="1" si="11"/>
        <v/>
      </c>
    </row>
    <row r="182" spans="1:12" hidden="1" x14ac:dyDescent="0.25">
      <c r="E182" s="189" t="str">
        <f t="shared" ca="1" si="10"/>
        <v>nie</v>
      </c>
      <c r="F182" s="411"/>
      <c r="G182" s="416" t="str">
        <f>IF(OR($A182="",COUNTIF($A182,"* *")&gt;0,LEFT($A182,1)="7",LEFT($A182,1)="8"),"",SUMIFS(ZADANIOWY!L$2:L$5267,ZADANIOWY!$D$2:$D$5267,"T",ZADANIOWY!$A$2:$A$5267,$A182)-C182)</f>
        <v/>
      </c>
      <c r="H182" s="417" t="str">
        <f>IF(OR($A182="",COUNTIF($A182,"* *")&gt;0,LEFT($A182,1)="7",LEFT($A182,1)="8"),"",SUMIFS(ZADANIOWY!M$2:M$5267,ZADANIOWY!$D$2:$D$5267,"T",ZADANIOWY!$A$2:$A$5267,$A182)-D182)</f>
        <v/>
      </c>
      <c r="I182" s="189"/>
      <c r="J182" s="418" t="str">
        <f t="shared" ca="1" si="12"/>
        <v/>
      </c>
      <c r="K182" s="419" t="str">
        <f t="shared" si="13"/>
        <v/>
      </c>
      <c r="L182" s="419" t="str">
        <f t="shared" ca="1" si="11"/>
        <v/>
      </c>
    </row>
    <row r="183" spans="1:12" ht="6" hidden="1" customHeight="1" x14ac:dyDescent="0.25">
      <c r="A183" s="408"/>
      <c r="B183" s="429"/>
      <c r="C183" s="430"/>
      <c r="D183" s="430"/>
      <c r="E183" s="189" t="str">
        <f t="shared" ca="1" si="10"/>
        <v>nie</v>
      </c>
      <c r="F183" s="411"/>
      <c r="G183" s="416" t="str">
        <f>IF(OR($A183="",COUNTIF($A183,"* *")&gt;0,LEFT($A183,1)="7",LEFT($A183,1)="8"),"",SUMIFS(ZADANIOWY!L$2:L$5267,ZADANIOWY!$D$2:$D$5267,"T",ZADANIOWY!$A$2:$A$5267,$A183)-C183)</f>
        <v/>
      </c>
      <c r="H183" s="417" t="str">
        <f>IF(OR($A183="",COUNTIF($A183,"* *")&gt;0,LEFT($A183,1)="7",LEFT($A183,1)="8"),"",SUMIFS(ZADANIOWY!M$2:M$5267,ZADANIOWY!$D$2:$D$5267,"T",ZADANIOWY!$A$2:$A$5267,$A183)-D183)</f>
        <v/>
      </c>
      <c r="I183" s="189"/>
      <c r="J183" s="418" t="str">
        <f t="shared" ca="1" si="12"/>
        <v/>
      </c>
      <c r="K183" s="419" t="str">
        <f t="shared" si="13"/>
        <v/>
      </c>
      <c r="L183" s="419" t="str">
        <f t="shared" ca="1" si="11"/>
        <v/>
      </c>
    </row>
    <row r="184" spans="1:12" s="393" customFormat="1" hidden="1" x14ac:dyDescent="0.25">
      <c r="A184" s="443" t="s">
        <v>156</v>
      </c>
      <c r="B184" s="435" t="s">
        <v>157</v>
      </c>
      <c r="C184" s="436">
        <f>INDEX(ZADANIOWY!L$3:L$5267,MATCH($A184,ZADANIOWY!$A$3:$A$5267,0))</f>
        <v>0</v>
      </c>
      <c r="D184" s="436">
        <f>INDEX(ZADANIOWY!M$3:M$5267,MATCH($A184,ZADANIOWY!$A$3:$A$5267,0))</f>
        <v>0</v>
      </c>
      <c r="E184" s="189" t="str">
        <f t="shared" ca="1" si="10"/>
        <v>nie</v>
      </c>
      <c r="F184" s="411"/>
      <c r="G184" s="416">
        <f>IF(OR($A184="",COUNTIF($A184,"* *")&gt;0,LEFT($A184,1)="7",LEFT($A184,1)="8"),"",SUMIFS(ZADANIOWY!L$2:L$5267,ZADANIOWY!$D$2:$D$5267,"T",ZADANIOWY!$A$2:$A$5267,$A184)-C184)</f>
        <v>0</v>
      </c>
      <c r="H184" s="417">
        <f>IF(OR($A184="",COUNTIF($A184,"* *")&gt;0,LEFT($A184,1)="7",LEFT($A184,1)="8"),"",SUMIFS(ZADANIOWY!M$2:M$5267,ZADANIOWY!$D$2:$D$5267,"T",ZADANIOWY!$A$2:$A$5267,$A184)-D184)</f>
        <v>0</v>
      </c>
      <c r="I184" s="189"/>
      <c r="J184" s="418" t="str">
        <f t="shared" ca="1" si="12"/>
        <v/>
      </c>
      <c r="K184" s="419" t="str">
        <f t="shared" si="13"/>
        <v/>
      </c>
      <c r="L184" s="419" t="str">
        <f t="shared" ca="1" si="11"/>
        <v/>
      </c>
    </row>
    <row r="185" spans="1:12" s="393" customFormat="1" ht="6" hidden="1" customHeight="1" x14ac:dyDescent="0.25">
      <c r="A185" s="424"/>
      <c r="B185" s="425"/>
      <c r="C185" s="448"/>
      <c r="D185" s="448"/>
      <c r="E185" s="189" t="str">
        <f t="shared" ca="1" si="10"/>
        <v>nie</v>
      </c>
      <c r="F185" s="411"/>
      <c r="G185" s="416" t="str">
        <f>IF(OR($A185="",COUNTIF($A185,"* *")&gt;0,LEFT($A185,1)="7",LEFT($A185,1)="8"),"",SUMIFS(ZADANIOWY!L$2:L$5267,ZADANIOWY!$D$2:$D$5267,"T",ZADANIOWY!$A$2:$A$5267,$A185)-C185)</f>
        <v/>
      </c>
      <c r="H185" s="417" t="str">
        <f>IF(OR($A185="",COUNTIF($A185,"* *")&gt;0,LEFT($A185,1)="7",LEFT($A185,1)="8"),"",SUMIFS(ZADANIOWY!M$2:M$5267,ZADANIOWY!$D$2:$D$5267,"T",ZADANIOWY!$A$2:$A$5267,$A185)-D185)</f>
        <v/>
      </c>
      <c r="I185" s="189"/>
      <c r="J185" s="418" t="str">
        <f t="shared" ca="1" si="12"/>
        <v/>
      </c>
      <c r="K185" s="419" t="str">
        <f t="shared" si="13"/>
        <v/>
      </c>
      <c r="L185" s="419" t="str">
        <f t="shared" ca="1" si="11"/>
        <v/>
      </c>
    </row>
    <row r="186" spans="1:12" hidden="1" x14ac:dyDescent="0.25">
      <c r="B186" s="437" t="s">
        <v>1317</v>
      </c>
      <c r="C186" s="438"/>
      <c r="D186" s="438"/>
      <c r="E186" s="189" t="str">
        <f t="shared" ca="1" si="10"/>
        <v>nie</v>
      </c>
      <c r="F186" s="411"/>
      <c r="G186" s="416" t="str">
        <f>IF(OR($A186="",COUNTIF($A186,"* *")&gt;0,LEFT($A186,1)="7",LEFT($A186,1)="8"),"",SUMIFS(ZADANIOWY!L$2:L$5267,ZADANIOWY!$D$2:$D$5267,"T",ZADANIOWY!$A$2:$A$5267,$A186)-C186)</f>
        <v/>
      </c>
      <c r="H186" s="417" t="str">
        <f>IF(OR($A186="",COUNTIF($A186,"* *")&gt;0,LEFT($A186,1)="7",LEFT($A186,1)="8"),"",SUMIFS(ZADANIOWY!M$2:M$5267,ZADANIOWY!$D$2:$D$5267,"T",ZADANIOWY!$A$2:$A$5267,$A186)-D186)</f>
        <v/>
      </c>
      <c r="I186" s="189"/>
      <c r="J186" s="418" t="str">
        <f t="shared" ca="1" si="12"/>
        <v/>
      </c>
      <c r="K186" s="419" t="str">
        <f t="shared" ca="1" si="13"/>
        <v/>
      </c>
      <c r="L186" s="419" t="str">
        <f t="shared" ca="1" si="11"/>
        <v/>
      </c>
    </row>
    <row r="187" spans="1:12" ht="6" hidden="1" customHeight="1" x14ac:dyDescent="0.25">
      <c r="A187" s="408"/>
      <c r="B187" s="429"/>
      <c r="C187" s="430"/>
      <c r="D187" s="430"/>
      <c r="E187" s="189" t="str">
        <f t="shared" ca="1" si="10"/>
        <v>nie</v>
      </c>
      <c r="F187" s="411"/>
      <c r="G187" s="416" t="str">
        <f>IF(OR($A187="",COUNTIF($A187,"* *")&gt;0,LEFT($A187,1)="7",LEFT($A187,1)="8"),"",SUMIFS(ZADANIOWY!L$2:L$5267,ZADANIOWY!$D$2:$D$5267,"T",ZADANIOWY!$A$2:$A$5267,$A187)-C187)</f>
        <v/>
      </c>
      <c r="H187" s="417" t="str">
        <f>IF(OR($A187="",COUNTIF($A187,"* *")&gt;0,LEFT($A187,1)="7",LEFT($A187,1)="8"),"",SUMIFS(ZADANIOWY!M$2:M$5267,ZADANIOWY!$D$2:$D$5267,"T",ZADANIOWY!$A$2:$A$5267,$A187)-D187)</f>
        <v/>
      </c>
      <c r="I187" s="189"/>
      <c r="J187" s="418" t="str">
        <f t="shared" ca="1" si="12"/>
        <v/>
      </c>
      <c r="K187" s="419" t="str">
        <f t="shared" si="13"/>
        <v/>
      </c>
      <c r="L187" s="419" t="str">
        <f t="shared" ca="1" si="11"/>
        <v/>
      </c>
    </row>
    <row r="188" spans="1:12" s="393" customFormat="1" hidden="1" x14ac:dyDescent="0.25">
      <c r="A188" s="388"/>
      <c r="B188" s="470" t="s">
        <v>1515</v>
      </c>
      <c r="C188" s="438"/>
      <c r="D188" s="438"/>
      <c r="E188" s="189" t="str">
        <f t="shared" ca="1" si="10"/>
        <v>nie</v>
      </c>
      <c r="F188" s="411"/>
      <c r="G188" s="416" t="str">
        <f>IF(OR($A188="",COUNTIF($A188,"* *")&gt;0,LEFT($A188,1)="7",LEFT($A188,1)="8"),"",SUMIFS(ZADANIOWY!L$2:L$5267,ZADANIOWY!$D$2:$D$5267,"T",ZADANIOWY!$A$2:$A$5267,$A188)-C188)</f>
        <v/>
      </c>
      <c r="H188" s="417" t="str">
        <f>IF(OR($A188="",COUNTIF($A188,"* *")&gt;0,LEFT($A188,1)="7",LEFT($A188,1)="8"),"",SUMIFS(ZADANIOWY!M$2:M$5267,ZADANIOWY!$D$2:$D$5267,"T",ZADANIOWY!$A$2:$A$5267,$A188)-D188)</f>
        <v/>
      </c>
      <c r="I188" s="189"/>
      <c r="J188" s="418" t="str">
        <f t="shared" ca="1" si="12"/>
        <v/>
      </c>
      <c r="K188" s="419" t="str">
        <f t="shared" si="13"/>
        <v/>
      </c>
      <c r="L188" s="419" t="str">
        <f t="shared" ca="1" si="11"/>
        <v/>
      </c>
    </row>
    <row r="189" spans="1:12" ht="6" hidden="1" customHeight="1" x14ac:dyDescent="0.25">
      <c r="A189" s="408"/>
      <c r="B189" s="463"/>
      <c r="C189" s="430"/>
      <c r="D189" s="430"/>
      <c r="E189" s="189" t="str">
        <f t="shared" ca="1" si="10"/>
        <v>nie</v>
      </c>
      <c r="F189" s="411"/>
      <c r="G189" s="416" t="str">
        <f>IF(OR($A189="",COUNTIF($A189,"* *")&gt;0,LEFT($A189,1)="7",LEFT($A189,1)="8"),"",SUMIFS(ZADANIOWY!L$2:L$5267,ZADANIOWY!$D$2:$D$5267,"T",ZADANIOWY!$A$2:$A$5267,$A189)-C189)</f>
        <v/>
      </c>
      <c r="H189" s="417" t="str">
        <f>IF(OR($A189="",COUNTIF($A189,"* *")&gt;0,LEFT($A189,1)="7",LEFT($A189,1)="8"),"",SUMIFS(ZADANIOWY!M$2:M$5267,ZADANIOWY!$D$2:$D$5267,"T",ZADANIOWY!$A$2:$A$5267,$A189)-D189)</f>
        <v/>
      </c>
      <c r="I189" s="189"/>
      <c r="J189" s="418" t="str">
        <f t="shared" ca="1" si="12"/>
        <v/>
      </c>
      <c r="K189" s="419" t="str">
        <f t="shared" si="13"/>
        <v/>
      </c>
      <c r="L189" s="419" t="str">
        <f t="shared" ca="1" si="11"/>
        <v/>
      </c>
    </row>
    <row r="190" spans="1:12" hidden="1" x14ac:dyDescent="0.25">
      <c r="E190" s="189" t="str">
        <f t="shared" ref="E190:E253" ca="1" si="14">IF(OR(A190="",COUNTIF(A190," *")&gt;0),IF(OFFSET(E190,-1,0)="","sprawdź",OFFSET(E190,-1,0)),IF(C190+D190&gt;0,"tak","nie"))</f>
        <v>nie</v>
      </c>
      <c r="F190" s="411"/>
      <c r="G190" s="416" t="str">
        <f>IF(OR($A190="",COUNTIF($A190,"* *")&gt;0,LEFT($A190,1)="7",LEFT($A190,1)="8"),"",SUMIFS(ZADANIOWY!L$2:L$5267,ZADANIOWY!$D$2:$D$5267,"T",ZADANIOWY!$A$2:$A$5267,$A190)-C190)</f>
        <v/>
      </c>
      <c r="H190" s="417" t="str">
        <f>IF(OR($A190="",COUNTIF($A190,"* *")&gt;0,LEFT($A190,1)="7",LEFT($A190,1)="8"),"",SUMIFS(ZADANIOWY!M$2:M$5267,ZADANIOWY!$D$2:$D$5267,"T",ZADANIOWY!$A$2:$A$5267,$A190)-D190)</f>
        <v/>
      </c>
      <c r="I190" s="189"/>
      <c r="J190" s="418" t="str">
        <f t="shared" ca="1" si="12"/>
        <v/>
      </c>
      <c r="K190" s="419" t="str">
        <f t="shared" si="13"/>
        <v/>
      </c>
      <c r="L190" s="419" t="str">
        <f t="shared" ca="1" si="11"/>
        <v/>
      </c>
    </row>
    <row r="191" spans="1:12" ht="6" hidden="1" customHeight="1" x14ac:dyDescent="0.25">
      <c r="A191" s="408"/>
      <c r="B191" s="441"/>
      <c r="C191" s="442"/>
      <c r="D191" s="430"/>
      <c r="E191" s="189" t="str">
        <f t="shared" ca="1" si="14"/>
        <v>nie</v>
      </c>
      <c r="F191" s="411"/>
      <c r="G191" s="416" t="str">
        <f>IF(OR($A191="",COUNTIF($A191,"* *")&gt;0,LEFT($A191,1)="7",LEFT($A191,1)="8"),"",SUMIFS(ZADANIOWY!L$2:L$5267,ZADANIOWY!$D$2:$D$5267,"T",ZADANIOWY!$A$2:$A$5267,$A191)-C191)</f>
        <v/>
      </c>
      <c r="H191" s="417" t="str">
        <f>IF(OR($A191="",COUNTIF($A191,"* *")&gt;0,LEFT($A191,1)="7",LEFT($A191,1)="8"),"",SUMIFS(ZADANIOWY!M$2:M$5267,ZADANIOWY!$D$2:$D$5267,"T",ZADANIOWY!$A$2:$A$5267,$A191)-D191)</f>
        <v/>
      </c>
      <c r="I191" s="189"/>
      <c r="J191" s="418" t="str">
        <f t="shared" ca="1" si="12"/>
        <v/>
      </c>
      <c r="K191" s="419" t="str">
        <f t="shared" si="13"/>
        <v/>
      </c>
      <c r="L191" s="419" t="str">
        <f t="shared" ca="1" si="11"/>
        <v/>
      </c>
    </row>
    <row r="192" spans="1:12" hidden="1" x14ac:dyDescent="0.25">
      <c r="A192" s="431" t="s">
        <v>161</v>
      </c>
      <c r="B192" s="432" t="s">
        <v>1318</v>
      </c>
      <c r="C192" s="449">
        <f>INDEX(ZADANIOWY!L$3:L$5267,MATCH($A192,ZADANIOWY!$A$3:$A$5267,0))</f>
        <v>0</v>
      </c>
      <c r="D192" s="449">
        <f>INDEX(ZADANIOWY!M$3:M$5267,MATCH($A192,ZADANIOWY!$A$3:$A$5267,0))</f>
        <v>0</v>
      </c>
      <c r="E192" s="189" t="str">
        <f t="shared" ca="1" si="14"/>
        <v>nie</v>
      </c>
      <c r="F192" s="411"/>
      <c r="G192" s="416">
        <f>IF(OR($A192="",COUNTIF($A192,"* *")&gt;0,LEFT($A192,1)="7",LEFT($A192,1)="8"),"",SUMIFS(ZADANIOWY!L$2:L$5267,ZADANIOWY!$D$2:$D$5267,"T",ZADANIOWY!$A$2:$A$5267,$A192)-C192)</f>
        <v>0</v>
      </c>
      <c r="H192" s="417">
        <f>IF(OR($A192="",COUNTIF($A192,"* *")&gt;0,LEFT($A192,1)="7",LEFT($A192,1)="8"),"",SUMIFS(ZADANIOWY!M$2:M$5267,ZADANIOWY!$D$2:$D$5267,"T",ZADANIOWY!$A$2:$A$5267,$A192)-D192)</f>
        <v>0</v>
      </c>
      <c r="I192" s="189"/>
      <c r="J192" s="418" t="str">
        <f t="shared" ca="1" si="12"/>
        <v/>
      </c>
      <c r="K192" s="419" t="str">
        <f t="shared" si="13"/>
        <v/>
      </c>
      <c r="L192" s="419" t="str">
        <f t="shared" ca="1" si="11"/>
        <v/>
      </c>
    </row>
    <row r="193" spans="1:12" ht="6" hidden="1" customHeight="1" x14ac:dyDescent="0.25">
      <c r="A193" s="408"/>
      <c r="B193" s="429"/>
      <c r="C193" s="430"/>
      <c r="D193" s="430"/>
      <c r="E193" s="189" t="str">
        <f t="shared" ca="1" si="14"/>
        <v>nie</v>
      </c>
      <c r="F193" s="411"/>
      <c r="G193" s="416" t="str">
        <f>IF(OR($A193="",COUNTIF($A193,"* *")&gt;0,LEFT($A193,1)="7",LEFT($A193,1)="8"),"",SUMIFS(ZADANIOWY!L$2:L$5267,ZADANIOWY!$D$2:$D$5267,"T",ZADANIOWY!$A$2:$A$5267,$A193)-C193)</f>
        <v/>
      </c>
      <c r="H193" s="417" t="str">
        <f>IF(OR($A193="",COUNTIF($A193,"* *")&gt;0,LEFT($A193,1)="7",LEFT($A193,1)="8"),"",SUMIFS(ZADANIOWY!M$2:M$5267,ZADANIOWY!$D$2:$D$5267,"T",ZADANIOWY!$A$2:$A$5267,$A193)-D193)</f>
        <v/>
      </c>
      <c r="I193" s="189"/>
      <c r="J193" s="418" t="str">
        <f t="shared" ca="1" si="12"/>
        <v/>
      </c>
      <c r="K193" s="419" t="str">
        <f t="shared" si="13"/>
        <v/>
      </c>
      <c r="L193" s="419" t="str">
        <f t="shared" ca="1" si="11"/>
        <v/>
      </c>
    </row>
    <row r="194" spans="1:12" hidden="1" x14ac:dyDescent="0.25">
      <c r="B194" s="437" t="s">
        <v>1317</v>
      </c>
      <c r="C194" s="452"/>
      <c r="D194" s="438"/>
      <c r="E194" s="189" t="str">
        <f t="shared" ca="1" si="14"/>
        <v>nie</v>
      </c>
      <c r="F194" s="411"/>
      <c r="G194" s="416" t="str">
        <f>IF(OR($A194="",COUNTIF($A194,"* *")&gt;0,LEFT($A194,1)="7",LEFT($A194,1)="8"),"",SUMIFS(ZADANIOWY!L$2:L$5267,ZADANIOWY!$D$2:$D$5267,"T",ZADANIOWY!$A$2:$A$5267,$A194)-C194)</f>
        <v/>
      </c>
      <c r="H194" s="417" t="str">
        <f>IF(OR($A194="",COUNTIF($A194,"* *")&gt;0,LEFT($A194,1)="7",LEFT($A194,1)="8"),"",SUMIFS(ZADANIOWY!M$2:M$5267,ZADANIOWY!$D$2:$D$5267,"T",ZADANIOWY!$A$2:$A$5267,$A194)-D194)</f>
        <v/>
      </c>
      <c r="I194" s="189"/>
      <c r="J194" s="418" t="str">
        <f t="shared" ca="1" si="12"/>
        <v/>
      </c>
      <c r="K194" s="419" t="str">
        <f t="shared" ca="1" si="13"/>
        <v/>
      </c>
      <c r="L194" s="419" t="str">
        <f t="shared" ca="1" si="11"/>
        <v/>
      </c>
    </row>
    <row r="195" spans="1:12" ht="6" hidden="1" customHeight="1" x14ac:dyDescent="0.25">
      <c r="A195" s="408"/>
      <c r="B195" s="429"/>
      <c r="C195" s="430"/>
      <c r="D195" s="430"/>
      <c r="E195" s="189" t="str">
        <f t="shared" ca="1" si="14"/>
        <v>nie</v>
      </c>
      <c r="F195" s="411"/>
      <c r="G195" s="416" t="str">
        <f>IF(OR($A195="",COUNTIF($A195,"* *")&gt;0,LEFT($A195,1)="7",LEFT($A195,1)="8"),"",SUMIFS(ZADANIOWY!L$2:L$5267,ZADANIOWY!$D$2:$D$5267,"T",ZADANIOWY!$A$2:$A$5267,$A195)-C195)</f>
        <v/>
      </c>
      <c r="H195" s="417" t="str">
        <f>IF(OR($A195="",COUNTIF($A195,"* *")&gt;0,LEFT($A195,1)="7",LEFT($A195,1)="8"),"",SUMIFS(ZADANIOWY!M$2:M$5267,ZADANIOWY!$D$2:$D$5267,"T",ZADANIOWY!$A$2:$A$5267,$A195)-D195)</f>
        <v/>
      </c>
      <c r="I195" s="189"/>
      <c r="J195" s="418" t="str">
        <f t="shared" ca="1" si="12"/>
        <v/>
      </c>
      <c r="K195" s="419" t="str">
        <f t="shared" si="13"/>
        <v/>
      </c>
      <c r="L195" s="419" t="str">
        <f t="shared" ca="1" si="11"/>
        <v/>
      </c>
    </row>
    <row r="196" spans="1:12" s="393" customFormat="1" hidden="1" x14ac:dyDescent="0.25">
      <c r="A196" s="388"/>
      <c r="B196" s="470" t="s">
        <v>1574</v>
      </c>
      <c r="C196" s="438"/>
      <c r="D196" s="438"/>
      <c r="E196" s="189" t="str">
        <f t="shared" ca="1" si="14"/>
        <v>nie</v>
      </c>
      <c r="F196" s="411"/>
      <c r="G196" s="416" t="str">
        <f>IF(OR($A196="",COUNTIF($A196,"* *")&gt;0,LEFT($A196,1)="7",LEFT($A196,1)="8"),"",SUMIFS(ZADANIOWY!L$2:L$5267,ZADANIOWY!$D$2:$D$5267,"T",ZADANIOWY!$A$2:$A$5267,$A196)-C196)</f>
        <v/>
      </c>
      <c r="H196" s="417" t="str">
        <f>IF(OR($A196="",COUNTIF($A196,"* *")&gt;0,LEFT($A196,1)="7",LEFT($A196,1)="8"),"",SUMIFS(ZADANIOWY!M$2:M$5267,ZADANIOWY!$D$2:$D$5267,"T",ZADANIOWY!$A$2:$A$5267,$A196)-D196)</f>
        <v/>
      </c>
      <c r="I196" s="189"/>
      <c r="J196" s="418" t="str">
        <f t="shared" ca="1" si="12"/>
        <v/>
      </c>
      <c r="K196" s="419" t="str">
        <f t="shared" si="13"/>
        <v/>
      </c>
      <c r="L196" s="419" t="str">
        <f t="shared" ca="1" si="11"/>
        <v/>
      </c>
    </row>
    <row r="197" spans="1:12" ht="6" hidden="1" customHeight="1" x14ac:dyDescent="0.25">
      <c r="A197" s="408"/>
      <c r="B197" s="429"/>
      <c r="C197" s="430"/>
      <c r="D197" s="430"/>
      <c r="E197" s="189" t="str">
        <f t="shared" ca="1" si="14"/>
        <v>nie</v>
      </c>
      <c r="F197" s="411"/>
      <c r="G197" s="416" t="str">
        <f>IF(OR($A197="",COUNTIF($A197,"* *")&gt;0,LEFT($A197,1)="7",LEFT($A197,1)="8"),"",SUMIFS(ZADANIOWY!L$2:L$5267,ZADANIOWY!$D$2:$D$5267,"T",ZADANIOWY!$A$2:$A$5267,$A197)-C197)</f>
        <v/>
      </c>
      <c r="H197" s="417" t="str">
        <f>IF(OR($A197="",COUNTIF($A197,"* *")&gt;0,LEFT($A197,1)="7",LEFT($A197,1)="8"),"",SUMIFS(ZADANIOWY!M$2:M$5267,ZADANIOWY!$D$2:$D$5267,"T",ZADANIOWY!$A$2:$A$5267,$A197)-D197)</f>
        <v/>
      </c>
      <c r="I197" s="189"/>
      <c r="J197" s="418" t="str">
        <f t="shared" ca="1" si="12"/>
        <v/>
      </c>
      <c r="K197" s="419" t="str">
        <f t="shared" si="13"/>
        <v/>
      </c>
      <c r="L197" s="419" t="str">
        <f t="shared" ca="1" si="11"/>
        <v/>
      </c>
    </row>
    <row r="198" spans="1:12" s="393" customFormat="1" hidden="1" x14ac:dyDescent="0.25">
      <c r="A198" s="388"/>
      <c r="B198" s="439"/>
      <c r="C198" s="440"/>
      <c r="D198" s="445"/>
      <c r="E198" s="189" t="str">
        <f t="shared" ca="1" si="14"/>
        <v>nie</v>
      </c>
      <c r="F198" s="411"/>
      <c r="G198" s="416" t="str">
        <f>IF(OR($A198="",COUNTIF($A198,"* *")&gt;0,LEFT($A198,1)="7",LEFT($A198,1)="8"),"",SUMIFS(ZADANIOWY!L$2:L$5267,ZADANIOWY!$D$2:$D$5267,"T",ZADANIOWY!$A$2:$A$5267,$A198)-C198)</f>
        <v/>
      </c>
      <c r="H198" s="417" t="str">
        <f>IF(OR($A198="",COUNTIF($A198,"* *")&gt;0,LEFT($A198,1)="7",LEFT($A198,1)="8"),"",SUMIFS(ZADANIOWY!M$2:M$5267,ZADANIOWY!$D$2:$D$5267,"T",ZADANIOWY!$A$2:$A$5267,$A198)-D198)</f>
        <v/>
      </c>
      <c r="I198" s="189"/>
      <c r="J198" s="418" t="str">
        <f t="shared" ca="1" si="12"/>
        <v/>
      </c>
      <c r="K198" s="419" t="str">
        <f t="shared" si="13"/>
        <v/>
      </c>
      <c r="L198" s="419" t="str">
        <f t="shared" ref="L198:L261" ca="1" si="15">IF(OR(K198="",COUNTIF($K$6:$K$1448,K198)&gt;1),"",RIGHT(B198,LEN(B198)-FIND(":",B198)-1))</f>
        <v/>
      </c>
    </row>
    <row r="199" spans="1:12" ht="6" hidden="1" customHeight="1" x14ac:dyDescent="0.25">
      <c r="A199" s="408"/>
      <c r="B199" s="429"/>
      <c r="C199" s="430"/>
      <c r="D199" s="430"/>
      <c r="E199" s="189" t="str">
        <f t="shared" ca="1" si="14"/>
        <v>nie</v>
      </c>
      <c r="F199" s="411"/>
      <c r="G199" s="416" t="str">
        <f>IF(OR($A199="",COUNTIF($A199,"* *")&gt;0,LEFT($A199,1)="7",LEFT($A199,1)="8"),"",SUMIFS(ZADANIOWY!L$2:L$5267,ZADANIOWY!$D$2:$D$5267,"T",ZADANIOWY!$A$2:$A$5267,$A199)-C199)</f>
        <v/>
      </c>
      <c r="H199" s="417" t="str">
        <f>IF(OR($A199="",COUNTIF($A199,"* *")&gt;0,LEFT($A199,1)="7",LEFT($A199,1)="8"),"",SUMIFS(ZADANIOWY!M$2:M$5267,ZADANIOWY!$D$2:$D$5267,"T",ZADANIOWY!$A$2:$A$5267,$A199)-D199)</f>
        <v/>
      </c>
      <c r="I199" s="189"/>
      <c r="J199" s="418" t="str">
        <f t="shared" ref="J199:J262" ca="1" si="16">IF(OR(A199="",COUNTIF(A199,"* *")&gt;0,LEFT(A199,1)="7",LEFT(A199,1)="8"),OFFSET(J199,-1,0),IF(C199+D199&gt;0,A199,""))</f>
        <v/>
      </c>
      <c r="K199" s="419" t="str">
        <f t="shared" ref="K199:K262" si="17">IF(COUNTIFS(B199,"Dysponen*",J199,"&lt;&gt;")&gt;0,J199,"")</f>
        <v/>
      </c>
      <c r="L199" s="419" t="str">
        <f t="shared" ca="1" si="15"/>
        <v/>
      </c>
    </row>
    <row r="200" spans="1:12" s="393" customFormat="1" hidden="1" x14ac:dyDescent="0.25">
      <c r="A200" s="455" t="s">
        <v>163</v>
      </c>
      <c r="B200" s="456" t="s">
        <v>1319</v>
      </c>
      <c r="C200" s="449">
        <f>INDEX(ZADANIOWY!L$3:L$5267,MATCH($A200,ZADANIOWY!$A$3:$A$5267,0))</f>
        <v>0</v>
      </c>
      <c r="D200" s="449">
        <f>INDEX(ZADANIOWY!M$3:M$5267,MATCH($A200,ZADANIOWY!$A$3:$A$5267,0))</f>
        <v>0</v>
      </c>
      <c r="E200" s="189" t="str">
        <f t="shared" ca="1" si="14"/>
        <v>nie</v>
      </c>
      <c r="F200" s="411"/>
      <c r="G200" s="416">
        <f>IF(OR($A200="",COUNTIF($A200,"* *")&gt;0,LEFT($A200,1)="7",LEFT($A200,1)="8"),"",SUMIFS(ZADANIOWY!L$2:L$5267,ZADANIOWY!$D$2:$D$5267,"T",ZADANIOWY!$A$2:$A$5267,$A200)-C200)</f>
        <v>0</v>
      </c>
      <c r="H200" s="417">
        <f>IF(OR($A200="",COUNTIF($A200,"* *")&gt;0,LEFT($A200,1)="7",LEFT($A200,1)="8"),"",SUMIFS(ZADANIOWY!M$2:M$5267,ZADANIOWY!$D$2:$D$5267,"T",ZADANIOWY!$A$2:$A$5267,$A200)-D200)</f>
        <v>0</v>
      </c>
      <c r="I200" s="189"/>
      <c r="J200" s="418" t="str">
        <f t="shared" ca="1" si="16"/>
        <v/>
      </c>
      <c r="K200" s="419" t="str">
        <f t="shared" si="17"/>
        <v/>
      </c>
      <c r="L200" s="419" t="str">
        <f t="shared" ca="1" si="15"/>
        <v/>
      </c>
    </row>
    <row r="201" spans="1:12" ht="6" hidden="1" customHeight="1" x14ac:dyDescent="0.25">
      <c r="A201" s="408"/>
      <c r="B201" s="429"/>
      <c r="C201" s="430"/>
      <c r="D201" s="430"/>
      <c r="E201" s="189" t="str">
        <f t="shared" ca="1" si="14"/>
        <v>nie</v>
      </c>
      <c r="F201" s="411"/>
      <c r="G201" s="416" t="str">
        <f>IF(OR($A201="",COUNTIF($A201,"* *")&gt;0,LEFT($A201,1)="7",LEFT($A201,1)="8"),"",SUMIFS(ZADANIOWY!L$2:L$5267,ZADANIOWY!$D$2:$D$5267,"T",ZADANIOWY!$A$2:$A$5267,$A201)-C201)</f>
        <v/>
      </c>
      <c r="H201" s="417" t="str">
        <f>IF(OR($A201="",COUNTIF($A201,"* *")&gt;0,LEFT($A201,1)="7",LEFT($A201,1)="8"),"",SUMIFS(ZADANIOWY!M$2:M$5267,ZADANIOWY!$D$2:$D$5267,"T",ZADANIOWY!$A$2:$A$5267,$A201)-D201)</f>
        <v/>
      </c>
      <c r="I201" s="189"/>
      <c r="J201" s="418" t="str">
        <f t="shared" ca="1" si="16"/>
        <v/>
      </c>
      <c r="K201" s="419" t="str">
        <f t="shared" si="17"/>
        <v/>
      </c>
      <c r="L201" s="419" t="str">
        <f t="shared" ca="1" si="15"/>
        <v/>
      </c>
    </row>
    <row r="202" spans="1:12" hidden="1" x14ac:dyDescent="0.25">
      <c r="B202" s="437" t="s">
        <v>1317</v>
      </c>
      <c r="C202" s="452"/>
      <c r="D202" s="438"/>
      <c r="E202" s="189" t="str">
        <f t="shared" ca="1" si="14"/>
        <v>nie</v>
      </c>
      <c r="F202" s="411"/>
      <c r="G202" s="416" t="str">
        <f>IF(OR($A202="",COUNTIF($A202,"* *")&gt;0,LEFT($A202,1)="7",LEFT($A202,1)="8"),"",SUMIFS(ZADANIOWY!L$2:L$5267,ZADANIOWY!$D$2:$D$5267,"T",ZADANIOWY!$A$2:$A$5267,$A202)-C202)</f>
        <v/>
      </c>
      <c r="H202" s="417" t="str">
        <f>IF(OR($A202="",COUNTIF($A202,"* *")&gt;0,LEFT($A202,1)="7",LEFT($A202,1)="8"),"",SUMIFS(ZADANIOWY!M$2:M$5267,ZADANIOWY!$D$2:$D$5267,"T",ZADANIOWY!$A$2:$A$5267,$A202)-D202)</f>
        <v/>
      </c>
      <c r="I202" s="189"/>
      <c r="J202" s="418" t="str">
        <f t="shared" ca="1" si="16"/>
        <v/>
      </c>
      <c r="K202" s="419" t="str">
        <f t="shared" ca="1" si="17"/>
        <v/>
      </c>
      <c r="L202" s="419" t="str">
        <f t="shared" ca="1" si="15"/>
        <v/>
      </c>
    </row>
    <row r="203" spans="1:12" ht="6" hidden="1" customHeight="1" x14ac:dyDescent="0.25">
      <c r="A203" s="408"/>
      <c r="B203" s="429"/>
      <c r="C203" s="430"/>
      <c r="D203" s="430"/>
      <c r="E203" s="189" t="str">
        <f t="shared" ca="1" si="14"/>
        <v>nie</v>
      </c>
      <c r="F203" s="411"/>
      <c r="G203" s="416" t="str">
        <f>IF(OR($A203="",COUNTIF($A203,"* *")&gt;0,LEFT($A203,1)="7",LEFT($A203,1)="8"),"",SUMIFS(ZADANIOWY!L$2:L$5267,ZADANIOWY!$D$2:$D$5267,"T",ZADANIOWY!$A$2:$A$5267,$A203)-C203)</f>
        <v/>
      </c>
      <c r="H203" s="417" t="str">
        <f>IF(OR($A203="",COUNTIF($A203,"* *")&gt;0,LEFT($A203,1)="7",LEFT($A203,1)="8"),"",SUMIFS(ZADANIOWY!M$2:M$5267,ZADANIOWY!$D$2:$D$5267,"T",ZADANIOWY!$A$2:$A$5267,$A203)-D203)</f>
        <v/>
      </c>
      <c r="I203" s="189"/>
      <c r="J203" s="418" t="str">
        <f t="shared" ca="1" si="16"/>
        <v/>
      </c>
      <c r="K203" s="419" t="str">
        <f t="shared" si="17"/>
        <v/>
      </c>
      <c r="L203" s="419" t="str">
        <f t="shared" ca="1" si="15"/>
        <v/>
      </c>
    </row>
    <row r="204" spans="1:12" s="393" customFormat="1" hidden="1" x14ac:dyDescent="0.25">
      <c r="A204" s="388"/>
      <c r="B204" s="470" t="s">
        <v>1574</v>
      </c>
      <c r="C204" s="438"/>
      <c r="D204" s="438"/>
      <c r="E204" s="189" t="str">
        <f t="shared" ca="1" si="14"/>
        <v>nie</v>
      </c>
      <c r="F204" s="411"/>
      <c r="G204" s="416" t="str">
        <f>IF(OR($A204="",COUNTIF($A204,"* *")&gt;0,LEFT($A204,1)="7",LEFT($A204,1)="8"),"",SUMIFS(ZADANIOWY!L$2:L$5267,ZADANIOWY!$D$2:$D$5267,"T",ZADANIOWY!$A$2:$A$5267,$A204)-C204)</f>
        <v/>
      </c>
      <c r="H204" s="417" t="str">
        <f>IF(OR($A204="",COUNTIF($A204,"* *")&gt;0,LEFT($A204,1)="7",LEFT($A204,1)="8"),"",SUMIFS(ZADANIOWY!M$2:M$5267,ZADANIOWY!$D$2:$D$5267,"T",ZADANIOWY!$A$2:$A$5267,$A204)-D204)</f>
        <v/>
      </c>
      <c r="I204" s="189"/>
      <c r="J204" s="418" t="str">
        <f t="shared" ca="1" si="16"/>
        <v/>
      </c>
      <c r="K204" s="419" t="str">
        <f t="shared" si="17"/>
        <v/>
      </c>
      <c r="L204" s="419" t="str">
        <f t="shared" ca="1" si="15"/>
        <v/>
      </c>
    </row>
    <row r="205" spans="1:12" ht="6" hidden="1" customHeight="1" x14ac:dyDescent="0.25">
      <c r="A205" s="408"/>
      <c r="B205" s="429"/>
      <c r="C205" s="430"/>
      <c r="D205" s="430"/>
      <c r="E205" s="189" t="str">
        <f t="shared" ca="1" si="14"/>
        <v>nie</v>
      </c>
      <c r="F205" s="411"/>
      <c r="G205" s="416" t="str">
        <f>IF(OR($A205="",COUNTIF($A205,"* *")&gt;0,LEFT($A205,1)="7",LEFT($A205,1)="8"),"",SUMIFS(ZADANIOWY!L$2:L$5267,ZADANIOWY!$D$2:$D$5267,"T",ZADANIOWY!$A$2:$A$5267,$A205)-C205)</f>
        <v/>
      </c>
      <c r="H205" s="417" t="str">
        <f>IF(OR($A205="",COUNTIF($A205,"* *")&gt;0,LEFT($A205,1)="7",LEFT($A205,1)="8"),"",SUMIFS(ZADANIOWY!M$2:M$5267,ZADANIOWY!$D$2:$D$5267,"T",ZADANIOWY!$A$2:$A$5267,$A205)-D205)</f>
        <v/>
      </c>
      <c r="I205" s="189"/>
      <c r="J205" s="418" t="str">
        <f t="shared" ca="1" si="16"/>
        <v/>
      </c>
      <c r="K205" s="419" t="str">
        <f t="shared" si="17"/>
        <v/>
      </c>
      <c r="L205" s="419" t="str">
        <f t="shared" ca="1" si="15"/>
        <v/>
      </c>
    </row>
    <row r="206" spans="1:12" s="393" customFormat="1" hidden="1" x14ac:dyDescent="0.25">
      <c r="A206" s="388"/>
      <c r="B206" s="439"/>
      <c r="C206" s="440"/>
      <c r="D206" s="445"/>
      <c r="E206" s="189" t="str">
        <f t="shared" ca="1" si="14"/>
        <v>nie</v>
      </c>
      <c r="F206" s="411"/>
      <c r="G206" s="416" t="str">
        <f>IF(OR($A206="",COUNTIF($A206,"* *")&gt;0,LEFT($A206,1)="7",LEFT($A206,1)="8"),"",SUMIFS(ZADANIOWY!L$2:L$5267,ZADANIOWY!$D$2:$D$5267,"T",ZADANIOWY!$A$2:$A$5267,$A206)-C206)</f>
        <v/>
      </c>
      <c r="H206" s="417" t="str">
        <f>IF(OR($A206="",COUNTIF($A206,"* *")&gt;0,LEFT($A206,1)="7",LEFT($A206,1)="8"),"",SUMIFS(ZADANIOWY!M$2:M$5267,ZADANIOWY!$D$2:$D$5267,"T",ZADANIOWY!$A$2:$A$5267,$A206)-D206)</f>
        <v/>
      </c>
      <c r="I206" s="189"/>
      <c r="J206" s="418" t="str">
        <f t="shared" ca="1" si="16"/>
        <v/>
      </c>
      <c r="K206" s="419" t="str">
        <f t="shared" si="17"/>
        <v/>
      </c>
      <c r="L206" s="419" t="str">
        <f t="shared" ca="1" si="15"/>
        <v/>
      </c>
    </row>
    <row r="207" spans="1:12" ht="6" hidden="1" customHeight="1" x14ac:dyDescent="0.25">
      <c r="A207" s="408"/>
      <c r="B207" s="441"/>
      <c r="C207" s="442"/>
      <c r="D207" s="430"/>
      <c r="E207" s="189" t="str">
        <f t="shared" ca="1" si="14"/>
        <v>nie</v>
      </c>
      <c r="F207" s="411"/>
      <c r="G207" s="416" t="str">
        <f>IF(OR($A207="",COUNTIF($A207,"* *")&gt;0,LEFT($A207,1)="7",LEFT($A207,1)="8"),"",SUMIFS(ZADANIOWY!L$2:L$5267,ZADANIOWY!$D$2:$D$5267,"T",ZADANIOWY!$A$2:$A$5267,$A207)-C207)</f>
        <v/>
      </c>
      <c r="H207" s="417" t="str">
        <f>IF(OR($A207="",COUNTIF($A207,"* *")&gt;0,LEFT($A207,1)="7",LEFT($A207,1)="8"),"",SUMIFS(ZADANIOWY!M$2:M$5267,ZADANIOWY!$D$2:$D$5267,"T",ZADANIOWY!$A$2:$A$5267,$A207)-D207)</f>
        <v/>
      </c>
      <c r="I207" s="189"/>
      <c r="J207" s="418" t="str">
        <f t="shared" ca="1" si="16"/>
        <v/>
      </c>
      <c r="K207" s="419" t="str">
        <f t="shared" si="17"/>
        <v/>
      </c>
      <c r="L207" s="419" t="str">
        <f t="shared" ca="1" si="15"/>
        <v/>
      </c>
    </row>
    <row r="208" spans="1:12" s="393" customFormat="1" hidden="1" x14ac:dyDescent="0.25">
      <c r="A208" s="431" t="s">
        <v>165</v>
      </c>
      <c r="B208" s="432" t="s">
        <v>1320</v>
      </c>
      <c r="C208" s="449">
        <f>INDEX(ZADANIOWY!L$3:L$5267,MATCH($A208,ZADANIOWY!$A$3:$A$5267,0))</f>
        <v>0</v>
      </c>
      <c r="D208" s="449">
        <f>INDEX(ZADANIOWY!M$3:M$5267,MATCH($A208,ZADANIOWY!$A$3:$A$5267,0))</f>
        <v>0</v>
      </c>
      <c r="E208" s="189" t="str">
        <f t="shared" ca="1" si="14"/>
        <v>nie</v>
      </c>
      <c r="F208" s="411"/>
      <c r="G208" s="416">
        <f>IF(OR($A208="",COUNTIF($A208,"* *")&gt;0,LEFT($A208,1)="7",LEFT($A208,1)="8"),"",SUMIFS(ZADANIOWY!L$2:L$5267,ZADANIOWY!$D$2:$D$5267,"T",ZADANIOWY!$A$2:$A$5267,$A208)-C208)</f>
        <v>0</v>
      </c>
      <c r="H208" s="417">
        <f>IF(OR($A208="",COUNTIF($A208,"* *")&gt;0,LEFT($A208,1)="7",LEFT($A208,1)="8"),"",SUMIFS(ZADANIOWY!M$2:M$5267,ZADANIOWY!$D$2:$D$5267,"T",ZADANIOWY!$A$2:$A$5267,$A208)-D208)</f>
        <v>0</v>
      </c>
      <c r="I208" s="189"/>
      <c r="J208" s="418" t="str">
        <f t="shared" ca="1" si="16"/>
        <v/>
      </c>
      <c r="K208" s="419" t="str">
        <f t="shared" si="17"/>
        <v/>
      </c>
      <c r="L208" s="419" t="str">
        <f t="shared" ca="1" si="15"/>
        <v/>
      </c>
    </row>
    <row r="209" spans="1:12" ht="6" hidden="1" customHeight="1" x14ac:dyDescent="0.25">
      <c r="A209" s="408"/>
      <c r="B209" s="429"/>
      <c r="C209" s="430"/>
      <c r="D209" s="430"/>
      <c r="E209" s="189" t="str">
        <f t="shared" ca="1" si="14"/>
        <v>nie</v>
      </c>
      <c r="F209" s="411"/>
      <c r="G209" s="416" t="str">
        <f>IF(OR($A209="",COUNTIF($A209,"* *")&gt;0,LEFT($A209,1)="7",LEFT($A209,1)="8"),"",SUMIFS(ZADANIOWY!L$2:L$5267,ZADANIOWY!$D$2:$D$5267,"T",ZADANIOWY!$A$2:$A$5267,$A209)-C209)</f>
        <v/>
      </c>
      <c r="H209" s="417" t="str">
        <f>IF(OR($A209="",COUNTIF($A209,"* *")&gt;0,LEFT($A209,1)="7",LEFT($A209,1)="8"),"",SUMIFS(ZADANIOWY!M$2:M$5267,ZADANIOWY!$D$2:$D$5267,"T",ZADANIOWY!$A$2:$A$5267,$A209)-D209)</f>
        <v/>
      </c>
      <c r="I209" s="189"/>
      <c r="J209" s="418" t="str">
        <f t="shared" ca="1" si="16"/>
        <v/>
      </c>
      <c r="K209" s="419" t="str">
        <f t="shared" si="17"/>
        <v/>
      </c>
      <c r="L209" s="419" t="str">
        <f t="shared" ca="1" si="15"/>
        <v/>
      </c>
    </row>
    <row r="210" spans="1:12" hidden="1" x14ac:dyDescent="0.25">
      <c r="B210" s="437" t="s">
        <v>1317</v>
      </c>
      <c r="C210" s="452"/>
      <c r="D210" s="438"/>
      <c r="E210" s="189" t="str">
        <f t="shared" ca="1" si="14"/>
        <v>nie</v>
      </c>
      <c r="F210" s="411"/>
      <c r="G210" s="416" t="str">
        <f>IF(OR($A210="",COUNTIF($A210,"* *")&gt;0,LEFT($A210,1)="7",LEFT($A210,1)="8"),"",SUMIFS(ZADANIOWY!L$2:L$5267,ZADANIOWY!$D$2:$D$5267,"T",ZADANIOWY!$A$2:$A$5267,$A210)-C210)</f>
        <v/>
      </c>
      <c r="H210" s="417" t="str">
        <f>IF(OR($A210="",COUNTIF($A210,"* *")&gt;0,LEFT($A210,1)="7",LEFT($A210,1)="8"),"",SUMIFS(ZADANIOWY!M$2:M$5267,ZADANIOWY!$D$2:$D$5267,"T",ZADANIOWY!$A$2:$A$5267,$A210)-D210)</f>
        <v/>
      </c>
      <c r="I210" s="189"/>
      <c r="J210" s="418" t="str">
        <f t="shared" ca="1" si="16"/>
        <v/>
      </c>
      <c r="K210" s="419" t="str">
        <f t="shared" ca="1" si="17"/>
        <v/>
      </c>
      <c r="L210" s="419" t="str">
        <f t="shared" ca="1" si="15"/>
        <v/>
      </c>
    </row>
    <row r="211" spans="1:12" ht="6" hidden="1" customHeight="1" x14ac:dyDescent="0.25">
      <c r="A211" s="408"/>
      <c r="B211" s="429"/>
      <c r="C211" s="430"/>
      <c r="D211" s="430"/>
      <c r="E211" s="189" t="str">
        <f t="shared" ca="1" si="14"/>
        <v>nie</v>
      </c>
      <c r="F211" s="411"/>
      <c r="G211" s="416" t="str">
        <f>IF(OR($A211="",COUNTIF($A211,"* *")&gt;0,LEFT($A211,1)="7",LEFT($A211,1)="8"),"",SUMIFS(ZADANIOWY!L$2:L$5267,ZADANIOWY!$D$2:$D$5267,"T",ZADANIOWY!$A$2:$A$5267,$A211)-C211)</f>
        <v/>
      </c>
      <c r="H211" s="417" t="str">
        <f>IF(OR($A211="",COUNTIF($A211,"* *")&gt;0,LEFT($A211,1)="7",LEFT($A211,1)="8"),"",SUMIFS(ZADANIOWY!M$2:M$5267,ZADANIOWY!$D$2:$D$5267,"T",ZADANIOWY!$A$2:$A$5267,$A211)-D211)</f>
        <v/>
      </c>
      <c r="I211" s="189"/>
      <c r="J211" s="418" t="str">
        <f t="shared" ca="1" si="16"/>
        <v/>
      </c>
      <c r="K211" s="419" t="str">
        <f t="shared" si="17"/>
        <v/>
      </c>
      <c r="L211" s="419" t="str">
        <f t="shared" ca="1" si="15"/>
        <v/>
      </c>
    </row>
    <row r="212" spans="1:12" s="393" customFormat="1" hidden="1" x14ac:dyDescent="0.25">
      <c r="A212" s="388"/>
      <c r="B212" s="470" t="s">
        <v>1574</v>
      </c>
      <c r="C212" s="438"/>
      <c r="D212" s="438"/>
      <c r="E212" s="189" t="str">
        <f t="shared" ca="1" si="14"/>
        <v>nie</v>
      </c>
      <c r="F212" s="411"/>
      <c r="G212" s="416" t="str">
        <f>IF(OR($A212="",COUNTIF($A212,"* *")&gt;0,LEFT($A212,1)="7",LEFT($A212,1)="8"),"",SUMIFS(ZADANIOWY!L$2:L$5267,ZADANIOWY!$D$2:$D$5267,"T",ZADANIOWY!$A$2:$A$5267,$A212)-C212)</f>
        <v/>
      </c>
      <c r="H212" s="417" t="str">
        <f>IF(OR($A212="",COUNTIF($A212,"* *")&gt;0,LEFT($A212,1)="7",LEFT($A212,1)="8"),"",SUMIFS(ZADANIOWY!M$2:M$5267,ZADANIOWY!$D$2:$D$5267,"T",ZADANIOWY!$A$2:$A$5267,$A212)-D212)</f>
        <v/>
      </c>
      <c r="I212" s="189"/>
      <c r="J212" s="418" t="str">
        <f t="shared" ca="1" si="16"/>
        <v/>
      </c>
      <c r="K212" s="419" t="str">
        <f t="shared" si="17"/>
        <v/>
      </c>
      <c r="L212" s="419" t="str">
        <f t="shared" ca="1" si="15"/>
        <v/>
      </c>
    </row>
    <row r="213" spans="1:12" ht="6" hidden="1" customHeight="1" x14ac:dyDescent="0.25">
      <c r="A213" s="408"/>
      <c r="B213" s="429"/>
      <c r="C213" s="430"/>
      <c r="D213" s="430"/>
      <c r="E213" s="189" t="str">
        <f t="shared" ca="1" si="14"/>
        <v>nie</v>
      </c>
      <c r="F213" s="411"/>
      <c r="G213" s="416" t="str">
        <f>IF(OR($A213="",COUNTIF($A213,"* *")&gt;0,LEFT($A213,1)="7",LEFT($A213,1)="8"),"",SUMIFS(ZADANIOWY!L$2:L$5267,ZADANIOWY!$D$2:$D$5267,"T",ZADANIOWY!$A$2:$A$5267,$A213)-C213)</f>
        <v/>
      </c>
      <c r="H213" s="417" t="str">
        <f>IF(OR($A213="",COUNTIF($A213,"* *")&gt;0,LEFT($A213,1)="7",LEFT($A213,1)="8"),"",SUMIFS(ZADANIOWY!M$2:M$5267,ZADANIOWY!$D$2:$D$5267,"T",ZADANIOWY!$A$2:$A$5267,$A213)-D213)</f>
        <v/>
      </c>
      <c r="I213" s="189"/>
      <c r="J213" s="418" t="str">
        <f t="shared" ca="1" si="16"/>
        <v/>
      </c>
      <c r="K213" s="419" t="str">
        <f t="shared" si="17"/>
        <v/>
      </c>
      <c r="L213" s="419" t="str">
        <f t="shared" ca="1" si="15"/>
        <v/>
      </c>
    </row>
    <row r="214" spans="1:12" s="393" customFormat="1" hidden="1" x14ac:dyDescent="0.25">
      <c r="A214" s="388"/>
      <c r="B214" s="439"/>
      <c r="C214" s="440"/>
      <c r="D214" s="445"/>
      <c r="E214" s="189" t="str">
        <f t="shared" ca="1" si="14"/>
        <v>nie</v>
      </c>
      <c r="F214" s="411"/>
      <c r="G214" s="416" t="str">
        <f>IF(OR($A214="",COUNTIF($A214,"* *")&gt;0,LEFT($A214,1)="7",LEFT($A214,1)="8"),"",SUMIFS(ZADANIOWY!L$2:L$5267,ZADANIOWY!$D$2:$D$5267,"T",ZADANIOWY!$A$2:$A$5267,$A214)-C214)</f>
        <v/>
      </c>
      <c r="H214" s="417" t="str">
        <f>IF(OR($A214="",COUNTIF($A214,"* *")&gt;0,LEFT($A214,1)="7",LEFT($A214,1)="8"),"",SUMIFS(ZADANIOWY!M$2:M$5267,ZADANIOWY!$D$2:$D$5267,"T",ZADANIOWY!$A$2:$A$5267,$A214)-D214)</f>
        <v/>
      </c>
      <c r="I214" s="189"/>
      <c r="J214" s="418" t="str">
        <f t="shared" ca="1" si="16"/>
        <v/>
      </c>
      <c r="K214" s="419" t="str">
        <f t="shared" si="17"/>
        <v/>
      </c>
      <c r="L214" s="419" t="str">
        <f t="shared" ca="1" si="15"/>
        <v/>
      </c>
    </row>
    <row r="215" spans="1:12" ht="6" hidden="1" customHeight="1" x14ac:dyDescent="0.25">
      <c r="A215" s="408"/>
      <c r="B215" s="441"/>
      <c r="C215" s="442"/>
      <c r="D215" s="430"/>
      <c r="E215" s="189" t="str">
        <f t="shared" ca="1" si="14"/>
        <v>nie</v>
      </c>
      <c r="F215" s="411"/>
      <c r="G215" s="416" t="str">
        <f>IF(OR($A215="",COUNTIF($A215,"* *")&gt;0,LEFT($A215,1)="7",LEFT($A215,1)="8"),"",SUMIFS(ZADANIOWY!L$2:L$5267,ZADANIOWY!$D$2:$D$5267,"T",ZADANIOWY!$A$2:$A$5267,$A215)-C215)</f>
        <v/>
      </c>
      <c r="H215" s="417" t="str">
        <f>IF(OR($A215="",COUNTIF($A215,"* *")&gt;0,LEFT($A215,1)="7",LEFT($A215,1)="8"),"",SUMIFS(ZADANIOWY!M$2:M$5267,ZADANIOWY!$D$2:$D$5267,"T",ZADANIOWY!$A$2:$A$5267,$A215)-D215)</f>
        <v/>
      </c>
      <c r="I215" s="189"/>
      <c r="J215" s="418" t="str">
        <f t="shared" ca="1" si="16"/>
        <v/>
      </c>
      <c r="K215" s="419" t="str">
        <f t="shared" si="17"/>
        <v/>
      </c>
      <c r="L215" s="419" t="str">
        <f t="shared" ca="1" si="15"/>
        <v/>
      </c>
    </row>
    <row r="216" spans="1:12" s="393" customFormat="1" hidden="1" x14ac:dyDescent="0.25">
      <c r="A216" s="455" t="s">
        <v>1632</v>
      </c>
      <c r="B216" s="456" t="s">
        <v>1652</v>
      </c>
      <c r="C216" s="449">
        <f>INDEX(ZADANIOWY!L$3:L$5267,MATCH($A216,ZADANIOWY!$A$3:$A$5267,0))</f>
        <v>0</v>
      </c>
      <c r="D216" s="449">
        <f>INDEX(ZADANIOWY!M$3:M$5267,MATCH($A216,ZADANIOWY!$A$3:$A$5267,0))</f>
        <v>0</v>
      </c>
      <c r="E216" s="189" t="str">
        <f t="shared" ca="1" si="14"/>
        <v>nie</v>
      </c>
      <c r="F216" s="411"/>
      <c r="G216" s="416">
        <f>IF(OR($A216="",COUNTIF($A216,"* *")&gt;0,LEFT($A216,1)="7",LEFT($A216,1)="8"),"",SUMIFS(ZADANIOWY!L$2:L$5267,ZADANIOWY!$D$2:$D$5267,"T",ZADANIOWY!$A$2:$A$5267,$A216)-C216)</f>
        <v>0</v>
      </c>
      <c r="H216" s="417">
        <f>IF(OR($A216="",COUNTIF($A216,"* *")&gt;0,LEFT($A216,1)="7",LEFT($A216,1)="8"),"",SUMIFS(ZADANIOWY!M$2:M$5267,ZADANIOWY!$D$2:$D$5267,"T",ZADANIOWY!$A$2:$A$5267,$A216)-D216)</f>
        <v>0</v>
      </c>
      <c r="I216" s="189"/>
      <c r="J216" s="418" t="str">
        <f t="shared" ca="1" si="16"/>
        <v/>
      </c>
      <c r="K216" s="419" t="str">
        <f t="shared" si="17"/>
        <v/>
      </c>
      <c r="L216" s="419" t="str">
        <f t="shared" ca="1" si="15"/>
        <v/>
      </c>
    </row>
    <row r="217" spans="1:12" ht="6" hidden="1" customHeight="1" x14ac:dyDescent="0.25">
      <c r="A217" s="408"/>
      <c r="B217" s="429"/>
      <c r="C217" s="430"/>
      <c r="D217" s="430"/>
      <c r="E217" s="189" t="str">
        <f t="shared" ca="1" si="14"/>
        <v>nie</v>
      </c>
      <c r="F217" s="411"/>
      <c r="G217" s="416" t="str">
        <f>IF(OR($A217="",COUNTIF($A217,"* *")&gt;0,LEFT($A217,1)="7",LEFT($A217,1)="8"),"",SUMIFS(ZADANIOWY!L$2:L$5267,ZADANIOWY!$D$2:$D$5267,"T",ZADANIOWY!$A$2:$A$5267,$A217)-C217)</f>
        <v/>
      </c>
      <c r="H217" s="417" t="str">
        <f>IF(OR($A217="",COUNTIF($A217,"* *")&gt;0,LEFT($A217,1)="7",LEFT($A217,1)="8"),"",SUMIFS(ZADANIOWY!M$2:M$5267,ZADANIOWY!$D$2:$D$5267,"T",ZADANIOWY!$A$2:$A$5267,$A217)-D217)</f>
        <v/>
      </c>
      <c r="I217" s="189"/>
      <c r="J217" s="418" t="str">
        <f t="shared" ca="1" si="16"/>
        <v/>
      </c>
      <c r="K217" s="419" t="str">
        <f t="shared" si="17"/>
        <v/>
      </c>
      <c r="L217" s="419" t="str">
        <f t="shared" ca="1" si="15"/>
        <v/>
      </c>
    </row>
    <row r="218" spans="1:12" hidden="1" x14ac:dyDescent="0.25">
      <c r="B218" s="437" t="s">
        <v>1653</v>
      </c>
      <c r="C218" s="452"/>
      <c r="D218" s="438"/>
      <c r="E218" s="189" t="str">
        <f t="shared" ca="1" si="14"/>
        <v>nie</v>
      </c>
      <c r="F218" s="411"/>
      <c r="G218" s="416" t="str">
        <f>IF(OR($A218="",COUNTIF($A218,"* *")&gt;0,LEFT($A218,1)="7",LEFT($A218,1)="8"),"",SUMIFS(ZADANIOWY!L$2:L$5267,ZADANIOWY!$D$2:$D$5267,"T",ZADANIOWY!$A$2:$A$5267,$A218)-C218)</f>
        <v/>
      </c>
      <c r="H218" s="417" t="str">
        <f>IF(OR($A218="",COUNTIF($A218,"* *")&gt;0,LEFT($A218,1)="7",LEFT($A218,1)="8"),"",SUMIFS(ZADANIOWY!M$2:M$5267,ZADANIOWY!$D$2:$D$5267,"T",ZADANIOWY!$A$2:$A$5267,$A218)-D218)</f>
        <v/>
      </c>
      <c r="I218" s="189"/>
      <c r="J218" s="418" t="str">
        <f t="shared" ca="1" si="16"/>
        <v/>
      </c>
      <c r="K218" s="419" t="str">
        <f t="shared" ca="1" si="17"/>
        <v/>
      </c>
      <c r="L218" s="419" t="str">
        <f t="shared" ca="1" si="15"/>
        <v/>
      </c>
    </row>
    <row r="219" spans="1:12" ht="6" hidden="1" customHeight="1" x14ac:dyDescent="0.25">
      <c r="A219" s="408"/>
      <c r="B219" s="429"/>
      <c r="C219" s="430"/>
      <c r="D219" s="430"/>
      <c r="E219" s="189" t="str">
        <f t="shared" ca="1" si="14"/>
        <v>nie</v>
      </c>
      <c r="F219" s="411"/>
      <c r="G219" s="416" t="str">
        <f>IF(OR($A219="",COUNTIF($A219,"* *")&gt;0,LEFT($A219,1)="7",LEFT($A219,1)="8"),"",SUMIFS(ZADANIOWY!L$2:L$5267,ZADANIOWY!$D$2:$D$5267,"T",ZADANIOWY!$A$2:$A$5267,$A219)-C219)</f>
        <v/>
      </c>
      <c r="H219" s="417" t="str">
        <f>IF(OR($A219="",COUNTIF($A219,"* *")&gt;0,LEFT($A219,1)="7",LEFT($A219,1)="8"),"",SUMIFS(ZADANIOWY!M$2:M$5267,ZADANIOWY!$D$2:$D$5267,"T",ZADANIOWY!$A$2:$A$5267,$A219)-D219)</f>
        <v/>
      </c>
      <c r="I219" s="189"/>
      <c r="J219" s="418" t="str">
        <f t="shared" ca="1" si="16"/>
        <v/>
      </c>
      <c r="K219" s="419" t="str">
        <f t="shared" si="17"/>
        <v/>
      </c>
      <c r="L219" s="419" t="str">
        <f t="shared" ca="1" si="15"/>
        <v/>
      </c>
    </row>
    <row r="220" spans="1:12" s="393" customFormat="1" hidden="1" x14ac:dyDescent="0.25">
      <c r="A220" s="388"/>
      <c r="B220" s="470" t="s">
        <v>1654</v>
      </c>
      <c r="C220" s="438"/>
      <c r="D220" s="438"/>
      <c r="E220" s="189" t="str">
        <f t="shared" ca="1" si="14"/>
        <v>nie</v>
      </c>
      <c r="F220" s="411"/>
      <c r="G220" s="416" t="str">
        <f>IF(OR($A220="",COUNTIF($A220,"* *")&gt;0,LEFT($A220,1)="7",LEFT($A220,1)="8"),"",SUMIFS(ZADANIOWY!L$2:L$5267,ZADANIOWY!$D$2:$D$5267,"T",ZADANIOWY!$A$2:$A$5267,$A220)-C220)</f>
        <v/>
      </c>
      <c r="H220" s="417" t="str">
        <f>IF(OR($A220="",COUNTIF($A220,"* *")&gt;0,LEFT($A220,1)="7",LEFT($A220,1)="8"),"",SUMIFS(ZADANIOWY!M$2:M$5267,ZADANIOWY!$D$2:$D$5267,"T",ZADANIOWY!$A$2:$A$5267,$A220)-D220)</f>
        <v/>
      </c>
      <c r="I220" s="189"/>
      <c r="J220" s="418" t="str">
        <f t="shared" ca="1" si="16"/>
        <v/>
      </c>
      <c r="K220" s="419" t="str">
        <f t="shared" si="17"/>
        <v/>
      </c>
      <c r="L220" s="419" t="str">
        <f t="shared" ca="1" si="15"/>
        <v/>
      </c>
    </row>
    <row r="221" spans="1:12" s="393" customFormat="1" ht="6" hidden="1" customHeight="1" x14ac:dyDescent="0.25">
      <c r="A221" s="408"/>
      <c r="B221" s="441"/>
      <c r="C221" s="442"/>
      <c r="D221" s="448"/>
      <c r="E221" s="189" t="str">
        <f t="shared" ca="1" si="14"/>
        <v>nie</v>
      </c>
      <c r="F221" s="411"/>
      <c r="G221" s="416" t="str">
        <f>IF(OR($A221="",COUNTIF($A221,"* *")&gt;0,LEFT($A221,1)="7",LEFT($A221,1)="8"),"",SUMIFS(ZADANIOWY!L$2:L$5267,ZADANIOWY!$D$2:$D$5267,"T",ZADANIOWY!$A$2:$A$5267,$A221)-C221)</f>
        <v/>
      </c>
      <c r="H221" s="417" t="str">
        <f>IF(OR($A221="",COUNTIF($A221,"* *")&gt;0,LEFT($A221,1)="7",LEFT($A221,1)="8"),"",SUMIFS(ZADANIOWY!M$2:M$5267,ZADANIOWY!$D$2:$D$5267,"T",ZADANIOWY!$A$2:$A$5267,$A221)-D221)</f>
        <v/>
      </c>
      <c r="I221" s="189"/>
      <c r="J221" s="418" t="str">
        <f t="shared" ca="1" si="16"/>
        <v/>
      </c>
      <c r="K221" s="419" t="str">
        <f t="shared" si="17"/>
        <v/>
      </c>
      <c r="L221" s="419" t="str">
        <f t="shared" ca="1" si="15"/>
        <v/>
      </c>
    </row>
    <row r="222" spans="1:12" s="393" customFormat="1" hidden="1" x14ac:dyDescent="0.25">
      <c r="A222" s="388"/>
      <c r="B222" s="439"/>
      <c r="C222" s="440"/>
      <c r="D222" s="445"/>
      <c r="E222" s="189" t="str">
        <f t="shared" ca="1" si="14"/>
        <v>nie</v>
      </c>
      <c r="F222" s="411"/>
      <c r="G222" s="416" t="str">
        <f>IF(OR($A222="",COUNTIF($A222,"* *")&gt;0,LEFT($A222,1)="7",LEFT($A222,1)="8"),"",SUMIFS(ZADANIOWY!L$2:L$5267,ZADANIOWY!$D$2:$D$5267,"T",ZADANIOWY!$A$2:$A$5267,$A222)-C222)</f>
        <v/>
      </c>
      <c r="H222" s="417" t="str">
        <f>IF(OR($A222="",COUNTIF($A222,"* *")&gt;0,LEFT($A222,1)="7",LEFT($A222,1)="8"),"",SUMIFS(ZADANIOWY!M$2:M$5267,ZADANIOWY!$D$2:$D$5267,"T",ZADANIOWY!$A$2:$A$5267,$A222)-D222)</f>
        <v/>
      </c>
      <c r="I222" s="189"/>
      <c r="J222" s="418" t="str">
        <f t="shared" ca="1" si="16"/>
        <v/>
      </c>
      <c r="K222" s="419" t="str">
        <f t="shared" si="17"/>
        <v/>
      </c>
      <c r="L222" s="419" t="str">
        <f t="shared" ca="1" si="15"/>
        <v/>
      </c>
    </row>
    <row r="223" spans="1:12" ht="6" hidden="1" customHeight="1" x14ac:dyDescent="0.25">
      <c r="A223" s="408"/>
      <c r="B223" s="441"/>
      <c r="C223" s="442"/>
      <c r="D223" s="430"/>
      <c r="E223" s="189" t="str">
        <f t="shared" ca="1" si="14"/>
        <v>nie</v>
      </c>
      <c r="F223" s="411"/>
      <c r="G223" s="416" t="str">
        <f>IF(OR($A223="",COUNTIF($A223,"* *")&gt;0,LEFT($A223,1)="7",LEFT($A223,1)="8"),"",SUMIFS(ZADANIOWY!L$2:L$5267,ZADANIOWY!$D$2:$D$5267,"T",ZADANIOWY!$A$2:$A$5267,$A223)-C223)</f>
        <v/>
      </c>
      <c r="H223" s="417" t="str">
        <f>IF(OR($A223="",COUNTIF($A223,"* *")&gt;0,LEFT($A223,1)="7",LEFT($A223,1)="8"),"",SUMIFS(ZADANIOWY!M$2:M$5267,ZADANIOWY!$D$2:$D$5267,"T",ZADANIOWY!$A$2:$A$5267,$A223)-D223)</f>
        <v/>
      </c>
      <c r="I223" s="189"/>
      <c r="J223" s="418" t="str">
        <f t="shared" ca="1" si="16"/>
        <v/>
      </c>
      <c r="K223" s="419" t="str">
        <f t="shared" si="17"/>
        <v/>
      </c>
      <c r="L223" s="419" t="str">
        <f t="shared" ca="1" si="15"/>
        <v/>
      </c>
    </row>
    <row r="224" spans="1:12" ht="22.5" hidden="1" x14ac:dyDescent="0.25">
      <c r="A224" s="431" t="s">
        <v>173</v>
      </c>
      <c r="B224" s="432" t="s">
        <v>1321</v>
      </c>
      <c r="C224" s="449">
        <f>INDEX(ZADANIOWY!L$3:L$5267,MATCH($A224,ZADANIOWY!$A$3:$A$5267,0))</f>
        <v>0</v>
      </c>
      <c r="D224" s="449">
        <f>INDEX(ZADANIOWY!M$3:M$5267,MATCH($A224,ZADANIOWY!$A$3:$A$5267,0))</f>
        <v>0</v>
      </c>
      <c r="E224" s="189" t="str">
        <f t="shared" ca="1" si="14"/>
        <v>nie</v>
      </c>
      <c r="F224" s="411"/>
      <c r="G224" s="416">
        <f>IF(OR($A224="",COUNTIF($A224,"* *")&gt;0,LEFT($A224,1)="7",LEFT($A224,1)="8"),"",SUMIFS(ZADANIOWY!L$2:L$5267,ZADANIOWY!$D$2:$D$5267,"T",ZADANIOWY!$A$2:$A$5267,$A224)-C224)</f>
        <v>0</v>
      </c>
      <c r="H224" s="417">
        <f>IF(OR($A224="",COUNTIF($A224,"* *")&gt;0,LEFT($A224,1)="7",LEFT($A224,1)="8"),"",SUMIFS(ZADANIOWY!M$2:M$5267,ZADANIOWY!$D$2:$D$5267,"T",ZADANIOWY!$A$2:$A$5267,$A224)-D224)</f>
        <v>0</v>
      </c>
      <c r="I224" s="189"/>
      <c r="J224" s="418" t="str">
        <f t="shared" ca="1" si="16"/>
        <v/>
      </c>
      <c r="K224" s="419" t="str">
        <f t="shared" si="17"/>
        <v/>
      </c>
      <c r="L224" s="419" t="str">
        <f t="shared" ca="1" si="15"/>
        <v/>
      </c>
    </row>
    <row r="225" spans="1:12" ht="6" hidden="1" customHeight="1" x14ac:dyDescent="0.25">
      <c r="A225" s="408"/>
      <c r="B225" s="429"/>
      <c r="C225" s="430"/>
      <c r="D225" s="430"/>
      <c r="E225" s="189" t="str">
        <f t="shared" ca="1" si="14"/>
        <v>nie</v>
      </c>
      <c r="F225" s="411"/>
      <c r="G225" s="416" t="str">
        <f>IF(OR($A225="",COUNTIF($A225,"* *")&gt;0,LEFT($A225,1)="7",LEFT($A225,1)="8"),"",SUMIFS(ZADANIOWY!L$2:L$5267,ZADANIOWY!$D$2:$D$5267,"T",ZADANIOWY!$A$2:$A$5267,$A225)-C225)</f>
        <v/>
      </c>
      <c r="H225" s="417" t="str">
        <f>IF(OR($A225="",COUNTIF($A225,"* *")&gt;0,LEFT($A225,1)="7",LEFT($A225,1)="8"),"",SUMIFS(ZADANIOWY!M$2:M$5267,ZADANIOWY!$D$2:$D$5267,"T",ZADANIOWY!$A$2:$A$5267,$A225)-D225)</f>
        <v/>
      </c>
      <c r="I225" s="189"/>
      <c r="J225" s="418" t="str">
        <f t="shared" ca="1" si="16"/>
        <v/>
      </c>
      <c r="K225" s="419" t="str">
        <f t="shared" si="17"/>
        <v/>
      </c>
      <c r="L225" s="419" t="str">
        <f t="shared" ca="1" si="15"/>
        <v/>
      </c>
    </row>
    <row r="226" spans="1:12" hidden="1" x14ac:dyDescent="0.25">
      <c r="B226" s="437" t="s">
        <v>1317</v>
      </c>
      <c r="C226" s="452"/>
      <c r="D226" s="438"/>
      <c r="E226" s="189" t="str">
        <f t="shared" ca="1" si="14"/>
        <v>nie</v>
      </c>
      <c r="F226" s="411"/>
      <c r="G226" s="416" t="str">
        <f>IF(OR($A226="",COUNTIF($A226,"* *")&gt;0,LEFT($A226,1)="7",LEFT($A226,1)="8"),"",SUMIFS(ZADANIOWY!L$2:L$5267,ZADANIOWY!$D$2:$D$5267,"T",ZADANIOWY!$A$2:$A$5267,$A226)-C226)</f>
        <v/>
      </c>
      <c r="H226" s="417" t="str">
        <f>IF(OR($A226="",COUNTIF($A226,"* *")&gt;0,LEFT($A226,1)="7",LEFT($A226,1)="8"),"",SUMIFS(ZADANIOWY!M$2:M$5267,ZADANIOWY!$D$2:$D$5267,"T",ZADANIOWY!$A$2:$A$5267,$A226)-D226)</f>
        <v/>
      </c>
      <c r="I226" s="189"/>
      <c r="J226" s="418" t="str">
        <f t="shared" ca="1" si="16"/>
        <v/>
      </c>
      <c r="K226" s="419" t="str">
        <f t="shared" ca="1" si="17"/>
        <v/>
      </c>
      <c r="L226" s="419" t="str">
        <f t="shared" ca="1" si="15"/>
        <v/>
      </c>
    </row>
    <row r="227" spans="1:12" ht="6" hidden="1" customHeight="1" x14ac:dyDescent="0.25">
      <c r="A227" s="408"/>
      <c r="B227" s="429"/>
      <c r="C227" s="430"/>
      <c r="D227" s="430"/>
      <c r="E227" s="189" t="str">
        <f t="shared" ca="1" si="14"/>
        <v>nie</v>
      </c>
      <c r="F227" s="411"/>
      <c r="G227" s="416" t="str">
        <f>IF(OR($A227="",COUNTIF($A227,"* *")&gt;0,LEFT($A227,1)="7",LEFT($A227,1)="8"),"",SUMIFS(ZADANIOWY!L$2:L$5267,ZADANIOWY!$D$2:$D$5267,"T",ZADANIOWY!$A$2:$A$5267,$A227)-C227)</f>
        <v/>
      </c>
      <c r="H227" s="417" t="str">
        <f>IF(OR($A227="",COUNTIF($A227,"* *")&gt;0,LEFT($A227,1)="7",LEFT($A227,1)="8"),"",SUMIFS(ZADANIOWY!M$2:M$5267,ZADANIOWY!$D$2:$D$5267,"T",ZADANIOWY!$A$2:$A$5267,$A227)-D227)</f>
        <v/>
      </c>
      <c r="I227" s="189"/>
      <c r="J227" s="418" t="str">
        <f t="shared" ca="1" si="16"/>
        <v/>
      </c>
      <c r="K227" s="419" t="str">
        <f t="shared" si="17"/>
        <v/>
      </c>
      <c r="L227" s="419" t="str">
        <f t="shared" ca="1" si="15"/>
        <v/>
      </c>
    </row>
    <row r="228" spans="1:12" hidden="1" x14ac:dyDescent="0.25">
      <c r="B228" s="470" t="s">
        <v>1833</v>
      </c>
      <c r="C228" s="438"/>
      <c r="D228" s="438"/>
      <c r="E228" s="189" t="str">
        <f t="shared" ca="1" si="14"/>
        <v>nie</v>
      </c>
      <c r="F228" s="411"/>
      <c r="G228" s="416" t="str">
        <f>IF(OR($A228="",COUNTIF($A228,"* *")&gt;0,LEFT($A228,1)="7",LEFT($A228,1)="8"),"",SUMIFS(ZADANIOWY!L$2:L$5267,ZADANIOWY!$D$2:$D$5267,"T",ZADANIOWY!$A$2:$A$5267,$A228)-C228)</f>
        <v/>
      </c>
      <c r="H228" s="417" t="str">
        <f>IF(OR($A228="",COUNTIF($A228,"* *")&gt;0,LEFT($A228,1)="7",LEFT($A228,1)="8"),"",SUMIFS(ZADANIOWY!M$2:M$5267,ZADANIOWY!$D$2:$D$5267,"T",ZADANIOWY!$A$2:$A$5267,$A228)-D228)</f>
        <v/>
      </c>
      <c r="I228" s="189"/>
      <c r="J228" s="418" t="str">
        <f t="shared" ca="1" si="16"/>
        <v/>
      </c>
      <c r="K228" s="419" t="str">
        <f t="shared" si="17"/>
        <v/>
      </c>
      <c r="L228" s="419" t="str">
        <f t="shared" ca="1" si="15"/>
        <v/>
      </c>
    </row>
    <row r="229" spans="1:12" ht="6" hidden="1" customHeight="1" x14ac:dyDescent="0.25">
      <c r="A229" s="408"/>
      <c r="B229" s="429"/>
      <c r="C229" s="430"/>
      <c r="D229" s="430"/>
      <c r="E229" s="189" t="str">
        <f t="shared" ca="1" si="14"/>
        <v>nie</v>
      </c>
      <c r="F229" s="411"/>
      <c r="G229" s="416" t="str">
        <f>IF(OR($A229="",COUNTIF($A229,"* *")&gt;0,LEFT($A229,1)="7",LEFT($A229,1)="8"),"",SUMIFS(ZADANIOWY!L$2:L$5267,ZADANIOWY!$D$2:$D$5267,"T",ZADANIOWY!$A$2:$A$5267,$A229)-C229)</f>
        <v/>
      </c>
      <c r="H229" s="417" t="str">
        <f>IF(OR($A229="",COUNTIF($A229,"* *")&gt;0,LEFT($A229,1)="7",LEFT($A229,1)="8"),"",SUMIFS(ZADANIOWY!M$2:M$5267,ZADANIOWY!$D$2:$D$5267,"T",ZADANIOWY!$A$2:$A$5267,$A229)-D229)</f>
        <v/>
      </c>
      <c r="I229" s="189"/>
      <c r="J229" s="418" t="str">
        <f t="shared" ca="1" si="16"/>
        <v/>
      </c>
      <c r="K229" s="419" t="str">
        <f t="shared" si="17"/>
        <v/>
      </c>
      <c r="L229" s="419" t="str">
        <f t="shared" ca="1" si="15"/>
        <v/>
      </c>
    </row>
    <row r="230" spans="1:12" hidden="1" x14ac:dyDescent="0.25">
      <c r="E230" s="189" t="str">
        <f t="shared" ca="1" si="14"/>
        <v>nie</v>
      </c>
      <c r="F230" s="411"/>
      <c r="G230" s="416" t="str">
        <f>IF(OR($A230="",COUNTIF($A230,"* *")&gt;0,LEFT($A230,1)="7",LEFT($A230,1)="8"),"",SUMIFS(ZADANIOWY!L$2:L$5267,ZADANIOWY!$D$2:$D$5267,"T",ZADANIOWY!$A$2:$A$5267,$A230)-C230)</f>
        <v/>
      </c>
      <c r="H230" s="417" t="str">
        <f>IF(OR($A230="",COUNTIF($A230,"* *")&gt;0,LEFT($A230,1)="7",LEFT($A230,1)="8"),"",SUMIFS(ZADANIOWY!M$2:M$5267,ZADANIOWY!$D$2:$D$5267,"T",ZADANIOWY!$A$2:$A$5267,$A230)-D230)</f>
        <v/>
      </c>
      <c r="I230" s="189"/>
      <c r="J230" s="418" t="str">
        <f t="shared" ca="1" si="16"/>
        <v/>
      </c>
      <c r="K230" s="419" t="str">
        <f t="shared" si="17"/>
        <v/>
      </c>
      <c r="L230" s="419" t="str">
        <f t="shared" ca="1" si="15"/>
        <v/>
      </c>
    </row>
    <row r="231" spans="1:12" ht="6" hidden="1" customHeight="1" x14ac:dyDescent="0.25">
      <c r="A231" s="408"/>
      <c r="B231" s="429"/>
      <c r="C231" s="430"/>
      <c r="D231" s="430"/>
      <c r="E231" s="189" t="str">
        <f t="shared" ca="1" si="14"/>
        <v>nie</v>
      </c>
      <c r="F231" s="411"/>
      <c r="G231" s="416" t="str">
        <f>IF(OR($A231="",COUNTIF($A231,"* *")&gt;0,LEFT($A231,1)="7",LEFT($A231,1)="8"),"",SUMIFS(ZADANIOWY!L$2:L$5267,ZADANIOWY!$D$2:$D$5267,"T",ZADANIOWY!$A$2:$A$5267,$A231)-C231)</f>
        <v/>
      </c>
      <c r="H231" s="417" t="str">
        <f>IF(OR($A231="",COUNTIF($A231,"* *")&gt;0,LEFT($A231,1)="7",LEFT($A231,1)="8"),"",SUMIFS(ZADANIOWY!M$2:M$5267,ZADANIOWY!$D$2:$D$5267,"T",ZADANIOWY!$A$2:$A$5267,$A231)-D231)</f>
        <v/>
      </c>
      <c r="I231" s="189"/>
      <c r="J231" s="418" t="str">
        <f t="shared" ca="1" si="16"/>
        <v/>
      </c>
      <c r="K231" s="419" t="str">
        <f t="shared" si="17"/>
        <v/>
      </c>
      <c r="L231" s="419" t="str">
        <f t="shared" ca="1" si="15"/>
        <v/>
      </c>
    </row>
    <row r="232" spans="1:12" s="393" customFormat="1" hidden="1" x14ac:dyDescent="0.25">
      <c r="A232" s="431" t="s">
        <v>180</v>
      </c>
      <c r="B232" s="432" t="s">
        <v>1322</v>
      </c>
      <c r="C232" s="449">
        <f>INDEX(ZADANIOWY!L$3:L$5267,MATCH($A232,ZADANIOWY!$A$3:$A$5267,0))</f>
        <v>0</v>
      </c>
      <c r="D232" s="449">
        <f>INDEX(ZADANIOWY!M$3:M$5267,MATCH($A232,ZADANIOWY!$A$3:$A$5267,0))</f>
        <v>0</v>
      </c>
      <c r="E232" s="189" t="str">
        <f t="shared" ca="1" si="14"/>
        <v>nie</v>
      </c>
      <c r="F232" s="411"/>
      <c r="G232" s="416">
        <f>IF(OR($A232="",COUNTIF($A232,"* *")&gt;0,LEFT($A232,1)="7",LEFT($A232,1)="8"),"",SUMIFS(ZADANIOWY!L$2:L$5267,ZADANIOWY!$D$2:$D$5267,"T",ZADANIOWY!$A$2:$A$5267,$A232)-C232)</f>
        <v>0</v>
      </c>
      <c r="H232" s="417">
        <f>IF(OR($A232="",COUNTIF($A232,"* *")&gt;0,LEFT($A232,1)="7",LEFT($A232,1)="8"),"",SUMIFS(ZADANIOWY!M$2:M$5267,ZADANIOWY!$D$2:$D$5267,"T",ZADANIOWY!$A$2:$A$5267,$A232)-D232)</f>
        <v>0</v>
      </c>
      <c r="I232" s="189"/>
      <c r="J232" s="418" t="str">
        <f t="shared" ca="1" si="16"/>
        <v/>
      </c>
      <c r="K232" s="419" t="str">
        <f t="shared" si="17"/>
        <v/>
      </c>
      <c r="L232" s="419" t="str">
        <f t="shared" ca="1" si="15"/>
        <v/>
      </c>
    </row>
    <row r="233" spans="1:12" ht="6" hidden="1" customHeight="1" x14ac:dyDescent="0.25">
      <c r="A233" s="408"/>
      <c r="B233" s="429"/>
      <c r="C233" s="430"/>
      <c r="D233" s="430"/>
      <c r="E233" s="189" t="str">
        <f t="shared" ca="1" si="14"/>
        <v>nie</v>
      </c>
      <c r="F233" s="411"/>
      <c r="G233" s="416" t="str">
        <f>IF(OR($A233="",COUNTIF($A233,"* *")&gt;0,LEFT($A233,1)="7",LEFT($A233,1)="8"),"",SUMIFS(ZADANIOWY!L$2:L$5267,ZADANIOWY!$D$2:$D$5267,"T",ZADANIOWY!$A$2:$A$5267,$A233)-C233)</f>
        <v/>
      </c>
      <c r="H233" s="417" t="str">
        <f>IF(OR($A233="",COUNTIF($A233,"* *")&gt;0,LEFT($A233,1)="7",LEFT($A233,1)="8"),"",SUMIFS(ZADANIOWY!M$2:M$5267,ZADANIOWY!$D$2:$D$5267,"T",ZADANIOWY!$A$2:$A$5267,$A233)-D233)</f>
        <v/>
      </c>
      <c r="I233" s="189"/>
      <c r="J233" s="418" t="str">
        <f t="shared" ca="1" si="16"/>
        <v/>
      </c>
      <c r="K233" s="419" t="str">
        <f t="shared" si="17"/>
        <v/>
      </c>
      <c r="L233" s="419" t="str">
        <f t="shared" ca="1" si="15"/>
        <v/>
      </c>
    </row>
    <row r="234" spans="1:12" hidden="1" x14ac:dyDescent="0.25">
      <c r="B234" s="437" t="s">
        <v>1317</v>
      </c>
      <c r="C234" s="452"/>
      <c r="D234" s="438"/>
      <c r="E234" s="189" t="str">
        <f t="shared" ca="1" si="14"/>
        <v>nie</v>
      </c>
      <c r="F234" s="411"/>
      <c r="G234" s="416" t="str">
        <f>IF(OR($A234="",COUNTIF($A234,"* *")&gt;0,LEFT($A234,1)="7",LEFT($A234,1)="8"),"",SUMIFS(ZADANIOWY!L$2:L$5267,ZADANIOWY!$D$2:$D$5267,"T",ZADANIOWY!$A$2:$A$5267,$A234)-C234)</f>
        <v/>
      </c>
      <c r="H234" s="417" t="str">
        <f>IF(OR($A234="",COUNTIF($A234,"* *")&gt;0,LEFT($A234,1)="7",LEFT($A234,1)="8"),"",SUMIFS(ZADANIOWY!M$2:M$5267,ZADANIOWY!$D$2:$D$5267,"T",ZADANIOWY!$A$2:$A$5267,$A234)-D234)</f>
        <v/>
      </c>
      <c r="I234" s="189"/>
      <c r="J234" s="418" t="str">
        <f t="shared" ca="1" si="16"/>
        <v/>
      </c>
      <c r="K234" s="419" t="str">
        <f t="shared" ca="1" si="17"/>
        <v/>
      </c>
      <c r="L234" s="419" t="str">
        <f t="shared" ca="1" si="15"/>
        <v/>
      </c>
    </row>
    <row r="235" spans="1:12" ht="6" hidden="1" customHeight="1" x14ac:dyDescent="0.25">
      <c r="A235" s="408"/>
      <c r="B235" s="429"/>
      <c r="C235" s="430"/>
      <c r="D235" s="430"/>
      <c r="E235" s="189" t="str">
        <f t="shared" ca="1" si="14"/>
        <v>nie</v>
      </c>
      <c r="F235" s="411"/>
      <c r="G235" s="416" t="str">
        <f>IF(OR($A235="",COUNTIF($A235,"* *")&gt;0,LEFT($A235,1)="7",LEFT($A235,1)="8"),"",SUMIFS(ZADANIOWY!L$2:L$5267,ZADANIOWY!$D$2:$D$5267,"T",ZADANIOWY!$A$2:$A$5267,$A235)-C235)</f>
        <v/>
      </c>
      <c r="H235" s="417" t="str">
        <f>IF(OR($A235="",COUNTIF($A235,"* *")&gt;0,LEFT($A235,1)="7",LEFT($A235,1)="8"),"",SUMIFS(ZADANIOWY!M$2:M$5267,ZADANIOWY!$D$2:$D$5267,"T",ZADANIOWY!$A$2:$A$5267,$A235)-D235)</f>
        <v/>
      </c>
      <c r="I235" s="189"/>
      <c r="J235" s="418" t="str">
        <f t="shared" ca="1" si="16"/>
        <v/>
      </c>
      <c r="K235" s="419" t="str">
        <f t="shared" si="17"/>
        <v/>
      </c>
      <c r="L235" s="419" t="str">
        <f t="shared" ca="1" si="15"/>
        <v/>
      </c>
    </row>
    <row r="236" spans="1:12" hidden="1" x14ac:dyDescent="0.25">
      <c r="B236" s="470" t="s">
        <v>1516</v>
      </c>
      <c r="C236" s="438"/>
      <c r="D236" s="438"/>
      <c r="E236" s="189" t="str">
        <f t="shared" ca="1" si="14"/>
        <v>nie</v>
      </c>
      <c r="F236" s="411"/>
      <c r="G236" s="416" t="str">
        <f>IF(OR($A236="",COUNTIF($A236,"* *")&gt;0,LEFT($A236,1)="7",LEFT($A236,1)="8"),"",SUMIFS(ZADANIOWY!L$2:L$5267,ZADANIOWY!$D$2:$D$5267,"T",ZADANIOWY!$A$2:$A$5267,$A236)-C236)</f>
        <v/>
      </c>
      <c r="H236" s="417" t="str">
        <f>IF(OR($A236="",COUNTIF($A236,"* *")&gt;0,LEFT($A236,1)="7",LEFT($A236,1)="8"),"",SUMIFS(ZADANIOWY!M$2:M$5267,ZADANIOWY!$D$2:$D$5267,"T",ZADANIOWY!$A$2:$A$5267,$A236)-D236)</f>
        <v/>
      </c>
      <c r="I236" s="189"/>
      <c r="J236" s="418" t="str">
        <f t="shared" ca="1" si="16"/>
        <v/>
      </c>
      <c r="K236" s="419" t="str">
        <f t="shared" si="17"/>
        <v/>
      </c>
      <c r="L236" s="419" t="str">
        <f t="shared" ca="1" si="15"/>
        <v/>
      </c>
    </row>
    <row r="237" spans="1:12" ht="6" hidden="1" customHeight="1" x14ac:dyDescent="0.25">
      <c r="A237" s="408"/>
      <c r="B237" s="429"/>
      <c r="C237" s="430"/>
      <c r="D237" s="430"/>
      <c r="E237" s="189" t="str">
        <f t="shared" ca="1" si="14"/>
        <v>nie</v>
      </c>
      <c r="F237" s="411"/>
      <c r="G237" s="416" t="str">
        <f>IF(OR($A237="",COUNTIF($A237,"* *")&gt;0,LEFT($A237,1)="7",LEFT($A237,1)="8"),"",SUMIFS(ZADANIOWY!L$2:L$5267,ZADANIOWY!$D$2:$D$5267,"T",ZADANIOWY!$A$2:$A$5267,$A237)-C237)</f>
        <v/>
      </c>
      <c r="H237" s="417" t="str">
        <f>IF(OR($A237="",COUNTIF($A237,"* *")&gt;0,LEFT($A237,1)="7",LEFT($A237,1)="8"),"",SUMIFS(ZADANIOWY!M$2:M$5267,ZADANIOWY!$D$2:$D$5267,"T",ZADANIOWY!$A$2:$A$5267,$A237)-D237)</f>
        <v/>
      </c>
      <c r="I237" s="189"/>
      <c r="J237" s="418" t="str">
        <f t="shared" ca="1" si="16"/>
        <v/>
      </c>
      <c r="K237" s="419" t="str">
        <f t="shared" si="17"/>
        <v/>
      </c>
      <c r="L237" s="419" t="str">
        <f t="shared" ca="1" si="15"/>
        <v/>
      </c>
    </row>
    <row r="238" spans="1:12" hidden="1" x14ac:dyDescent="0.25">
      <c r="C238" s="464"/>
      <c r="E238" s="189" t="str">
        <f t="shared" ca="1" si="14"/>
        <v>nie</v>
      </c>
      <c r="F238" s="411"/>
      <c r="G238" s="416" t="str">
        <f>IF(OR($A238="",COUNTIF($A238,"* *")&gt;0,LEFT($A238,1)="7",LEFT($A238,1)="8"),"",SUMIFS(ZADANIOWY!L$2:L$5267,ZADANIOWY!$D$2:$D$5267,"T",ZADANIOWY!$A$2:$A$5267,$A238)-C238)</f>
        <v/>
      </c>
      <c r="H238" s="417" t="str">
        <f>IF(OR($A238="",COUNTIF($A238,"* *")&gt;0,LEFT($A238,1)="7",LEFT($A238,1)="8"),"",SUMIFS(ZADANIOWY!M$2:M$5267,ZADANIOWY!$D$2:$D$5267,"T",ZADANIOWY!$A$2:$A$5267,$A238)-D238)</f>
        <v/>
      </c>
      <c r="I238" s="189"/>
      <c r="J238" s="418" t="str">
        <f t="shared" ca="1" si="16"/>
        <v/>
      </c>
      <c r="K238" s="419" t="str">
        <f t="shared" si="17"/>
        <v/>
      </c>
      <c r="L238" s="419" t="str">
        <f t="shared" ca="1" si="15"/>
        <v/>
      </c>
    </row>
    <row r="239" spans="1:12" s="393" customFormat="1" ht="6" hidden="1" customHeight="1" x14ac:dyDescent="0.25">
      <c r="A239" s="408"/>
      <c r="B239" s="425"/>
      <c r="C239" s="448"/>
      <c r="D239" s="448"/>
      <c r="E239" s="189" t="str">
        <f t="shared" ca="1" si="14"/>
        <v>nie</v>
      </c>
      <c r="F239" s="411"/>
      <c r="G239" s="416" t="str">
        <f>IF(OR($A239="",COUNTIF($A239,"* *")&gt;0,LEFT($A239,1)="7",LEFT($A239,1)="8"),"",SUMIFS(ZADANIOWY!L$2:L$5267,ZADANIOWY!$D$2:$D$5267,"T",ZADANIOWY!$A$2:$A$5267,$A239)-C239)</f>
        <v/>
      </c>
      <c r="H239" s="417" t="str">
        <f>IF(OR($A239="",COUNTIF($A239,"* *")&gt;0,LEFT($A239,1)="7",LEFT($A239,1)="8"),"",SUMIFS(ZADANIOWY!M$2:M$5267,ZADANIOWY!$D$2:$D$5267,"T",ZADANIOWY!$A$2:$A$5267,$A239)-D239)</f>
        <v/>
      </c>
      <c r="I239" s="189"/>
      <c r="J239" s="418" t="str">
        <f t="shared" ca="1" si="16"/>
        <v/>
      </c>
      <c r="K239" s="419" t="str">
        <f t="shared" si="17"/>
        <v/>
      </c>
      <c r="L239" s="419" t="str">
        <f t="shared" ca="1" si="15"/>
        <v/>
      </c>
    </row>
    <row r="240" spans="1:12" s="393" customFormat="1" hidden="1" x14ac:dyDescent="0.25">
      <c r="A240" s="426" t="s">
        <v>185</v>
      </c>
      <c r="B240" s="427" t="s">
        <v>1323</v>
      </c>
      <c r="C240" s="428">
        <f>C242+C254+C266</f>
        <v>0</v>
      </c>
      <c r="D240" s="428">
        <f>D242+D254+D266</f>
        <v>0</v>
      </c>
      <c r="E240" s="189" t="str">
        <f t="shared" ca="1" si="14"/>
        <v>nie</v>
      </c>
      <c r="F240" s="411"/>
      <c r="G240" s="416">
        <f>IF(OR($A240="",COUNTIF($A240,"* *")&gt;0,LEFT($A240,1)="7",LEFT($A240,1)="8"),"",SUMIFS(ZADANIOWY!L$2:L$5267,ZADANIOWY!$D$2:$D$5267,"T",ZADANIOWY!$A$2:$A$5267,$A240)-C240)</f>
        <v>0</v>
      </c>
      <c r="H240" s="417">
        <f>IF(OR($A240="",COUNTIF($A240,"* *")&gt;0,LEFT($A240,1)="7",LEFT($A240,1)="8"),"",SUMIFS(ZADANIOWY!M$2:M$5267,ZADANIOWY!$D$2:$D$5267,"T",ZADANIOWY!$A$2:$A$5267,$A240)-D240)</f>
        <v>0</v>
      </c>
      <c r="I240" s="189"/>
      <c r="J240" s="418" t="str">
        <f t="shared" ca="1" si="16"/>
        <v/>
      </c>
      <c r="K240" s="419" t="str">
        <f t="shared" si="17"/>
        <v/>
      </c>
      <c r="L240" s="419" t="str">
        <f t="shared" ca="1" si="15"/>
        <v/>
      </c>
    </row>
    <row r="241" spans="1:12" s="393" customFormat="1" ht="6" hidden="1" customHeight="1" x14ac:dyDescent="0.25">
      <c r="A241" s="408"/>
      <c r="B241" s="425"/>
      <c r="C241" s="448"/>
      <c r="D241" s="448"/>
      <c r="E241" s="189" t="str">
        <f t="shared" ca="1" si="14"/>
        <v>nie</v>
      </c>
      <c r="F241" s="411"/>
      <c r="G241" s="416" t="str">
        <f>IF(OR($A241="",COUNTIF($A241,"* *")&gt;0,LEFT($A241,1)="7",LEFT($A241,1)="8"),"",SUMIFS(ZADANIOWY!L$2:L$5267,ZADANIOWY!$D$2:$D$5267,"T",ZADANIOWY!$A$2:$A$5267,$A241)-C241)</f>
        <v/>
      </c>
      <c r="H241" s="417" t="str">
        <f>IF(OR($A241="",COUNTIF($A241,"* *")&gt;0,LEFT($A241,1)="7",LEFT($A241,1)="8"),"",SUMIFS(ZADANIOWY!M$2:M$5267,ZADANIOWY!$D$2:$D$5267,"T",ZADANIOWY!$A$2:$A$5267,$A241)-D241)</f>
        <v/>
      </c>
      <c r="I241" s="189"/>
      <c r="J241" s="418" t="str">
        <f t="shared" ca="1" si="16"/>
        <v/>
      </c>
      <c r="K241" s="419" t="str">
        <f t="shared" si="17"/>
        <v/>
      </c>
      <c r="L241" s="419" t="str">
        <f t="shared" ca="1" si="15"/>
        <v/>
      </c>
    </row>
    <row r="242" spans="1:12" s="393" customFormat="1" hidden="1" x14ac:dyDescent="0.25">
      <c r="A242" s="431" t="s">
        <v>187</v>
      </c>
      <c r="B242" s="465" t="s">
        <v>1324</v>
      </c>
      <c r="C242" s="449">
        <f>INDEX(ZADANIOWY!L$3:L$5267,MATCH($A242,ZADANIOWY!$A$3:$A$5267,0))</f>
        <v>0</v>
      </c>
      <c r="D242" s="449">
        <f>INDEX(ZADANIOWY!M$3:M$5267,MATCH($A242,ZADANIOWY!$A$3:$A$5267,0))</f>
        <v>0</v>
      </c>
      <c r="E242" s="189" t="str">
        <f t="shared" ca="1" si="14"/>
        <v>nie</v>
      </c>
      <c r="F242" s="411"/>
      <c r="G242" s="416">
        <f>IF(OR($A242="",COUNTIF($A242,"* *")&gt;0,LEFT($A242,1)="7",LEFT($A242,1)="8"),"",SUMIFS(ZADANIOWY!L$2:L$5267,ZADANIOWY!$D$2:$D$5267,"T",ZADANIOWY!$A$2:$A$5267,$A242)-C242)</f>
        <v>0</v>
      </c>
      <c r="H242" s="417">
        <f>IF(OR($A242="",COUNTIF($A242,"* *")&gt;0,LEFT($A242,1)="7",LEFT($A242,1)="8"),"",SUMIFS(ZADANIOWY!M$2:M$5267,ZADANIOWY!$D$2:$D$5267,"T",ZADANIOWY!$A$2:$A$5267,$A242)-D242)</f>
        <v>0</v>
      </c>
      <c r="I242" s="189"/>
      <c r="J242" s="418" t="str">
        <f t="shared" ca="1" si="16"/>
        <v/>
      </c>
      <c r="K242" s="419" t="str">
        <f t="shared" si="17"/>
        <v/>
      </c>
      <c r="L242" s="419" t="str">
        <f t="shared" ca="1" si="15"/>
        <v/>
      </c>
    </row>
    <row r="243" spans="1:12" ht="6" hidden="1" customHeight="1" x14ac:dyDescent="0.25">
      <c r="A243" s="408"/>
      <c r="B243" s="429"/>
      <c r="C243" s="430"/>
      <c r="D243" s="430"/>
      <c r="E243" s="189" t="str">
        <f t="shared" ca="1" si="14"/>
        <v>nie</v>
      </c>
      <c r="F243" s="411"/>
      <c r="G243" s="416" t="str">
        <f>IF(OR($A243="",COUNTIF($A243,"* *")&gt;0,LEFT($A243,1)="7",LEFT($A243,1)="8"),"",SUMIFS(ZADANIOWY!L$2:L$5267,ZADANIOWY!$D$2:$D$5267,"T",ZADANIOWY!$A$2:$A$5267,$A243)-C243)</f>
        <v/>
      </c>
      <c r="H243" s="417" t="str">
        <f>IF(OR($A243="",COUNTIF($A243,"* *")&gt;0,LEFT($A243,1)="7",LEFT($A243,1)="8"),"",SUMIFS(ZADANIOWY!M$2:M$5267,ZADANIOWY!$D$2:$D$5267,"T",ZADANIOWY!$A$2:$A$5267,$A243)-D243)</f>
        <v/>
      </c>
      <c r="I243" s="189"/>
      <c r="J243" s="418" t="str">
        <f t="shared" ca="1" si="16"/>
        <v/>
      </c>
      <c r="K243" s="419" t="str">
        <f t="shared" si="17"/>
        <v/>
      </c>
      <c r="L243" s="419" t="str">
        <f t="shared" ca="1" si="15"/>
        <v/>
      </c>
    </row>
    <row r="244" spans="1:12" s="393" customFormat="1" hidden="1" x14ac:dyDescent="0.25">
      <c r="A244" s="388"/>
      <c r="B244" s="437" t="s">
        <v>1293</v>
      </c>
      <c r="C244" s="452"/>
      <c r="D244" s="452"/>
      <c r="E244" s="189" t="str">
        <f t="shared" ca="1" si="14"/>
        <v>nie</v>
      </c>
      <c r="F244" s="411"/>
      <c r="G244" s="416" t="str">
        <f>IF(OR($A244="",COUNTIF($A244,"* *")&gt;0,LEFT($A244,1)="7",LEFT($A244,1)="8"),"",SUMIFS(ZADANIOWY!L$2:L$5267,ZADANIOWY!$D$2:$D$5267,"T",ZADANIOWY!$A$2:$A$5267,$A244)-C244)</f>
        <v/>
      </c>
      <c r="H244" s="417" t="str">
        <f>IF(OR($A244="",COUNTIF($A244,"* *")&gt;0,LEFT($A244,1)="7",LEFT($A244,1)="8"),"",SUMIFS(ZADANIOWY!M$2:M$5267,ZADANIOWY!$D$2:$D$5267,"T",ZADANIOWY!$A$2:$A$5267,$A244)-D244)</f>
        <v/>
      </c>
      <c r="I244" s="189"/>
      <c r="J244" s="418" t="str">
        <f t="shared" ca="1" si="16"/>
        <v/>
      </c>
      <c r="K244" s="419" t="str">
        <f t="shared" ca="1" si="17"/>
        <v/>
      </c>
      <c r="L244" s="419" t="str">
        <f t="shared" ca="1" si="15"/>
        <v/>
      </c>
    </row>
    <row r="245" spans="1:12" s="393" customFormat="1" ht="6" hidden="1" customHeight="1" x14ac:dyDescent="0.25">
      <c r="A245" s="408"/>
      <c r="B245" s="425"/>
      <c r="C245" s="448"/>
      <c r="D245" s="448"/>
      <c r="E245" s="189" t="str">
        <f t="shared" ca="1" si="14"/>
        <v>nie</v>
      </c>
      <c r="F245" s="411"/>
      <c r="G245" s="416" t="str">
        <f>IF(OR($A245="",COUNTIF($A245,"* *")&gt;0,LEFT($A245,1)="7",LEFT($A245,1)="8"),"",SUMIFS(ZADANIOWY!L$2:L$5267,ZADANIOWY!$D$2:$D$5267,"T",ZADANIOWY!$A$2:$A$5267,$A245)-C245)</f>
        <v/>
      </c>
      <c r="H245" s="417" t="str">
        <f>IF(OR($A245="",COUNTIF($A245,"* *")&gt;0,LEFT($A245,1)="7",LEFT($A245,1)="8"),"",SUMIFS(ZADANIOWY!M$2:M$5267,ZADANIOWY!$D$2:$D$5267,"T",ZADANIOWY!$A$2:$A$5267,$A245)-D245)</f>
        <v/>
      </c>
      <c r="I245" s="189"/>
      <c r="J245" s="418" t="str">
        <f t="shared" ca="1" si="16"/>
        <v/>
      </c>
      <c r="K245" s="419" t="str">
        <f t="shared" si="17"/>
        <v/>
      </c>
      <c r="L245" s="419" t="str">
        <f t="shared" ca="1" si="15"/>
        <v/>
      </c>
    </row>
    <row r="246" spans="1:12" s="393" customFormat="1" hidden="1" x14ac:dyDescent="0.25">
      <c r="A246" s="388"/>
      <c r="B246" s="470" t="s">
        <v>1575</v>
      </c>
      <c r="C246" s="438"/>
      <c r="D246" s="438"/>
      <c r="E246" s="189" t="str">
        <f t="shared" ca="1" si="14"/>
        <v>nie</v>
      </c>
      <c r="F246" s="411"/>
      <c r="G246" s="416" t="str">
        <f>IF(OR($A246="",COUNTIF($A246,"* *")&gt;0,LEFT($A246,1)="7",LEFT($A246,1)="8"),"",SUMIFS(ZADANIOWY!L$2:L$5267,ZADANIOWY!$D$2:$D$5267,"T",ZADANIOWY!$A$2:$A$5267,$A246)-C246)</f>
        <v/>
      </c>
      <c r="H246" s="417" t="str">
        <f>IF(OR($A246="",COUNTIF($A246,"* *")&gt;0,LEFT($A246,1)="7",LEFT($A246,1)="8"),"",SUMIFS(ZADANIOWY!M$2:M$5267,ZADANIOWY!$D$2:$D$5267,"T",ZADANIOWY!$A$2:$A$5267,$A246)-D246)</f>
        <v/>
      </c>
      <c r="I246" s="189"/>
      <c r="J246" s="418" t="str">
        <f t="shared" ca="1" si="16"/>
        <v/>
      </c>
      <c r="K246" s="419" t="str">
        <f t="shared" si="17"/>
        <v/>
      </c>
      <c r="L246" s="419" t="str">
        <f t="shared" ca="1" si="15"/>
        <v/>
      </c>
    </row>
    <row r="247" spans="1:12" s="393" customFormat="1" ht="6" hidden="1" customHeight="1" x14ac:dyDescent="0.25">
      <c r="A247" s="408"/>
      <c r="B247" s="463"/>
      <c r="C247" s="448"/>
      <c r="D247" s="448"/>
      <c r="E247" s="189" t="str">
        <f t="shared" ca="1" si="14"/>
        <v>nie</v>
      </c>
      <c r="F247" s="411"/>
      <c r="G247" s="416" t="str">
        <f>IF(OR($A247="",COUNTIF($A247,"* *")&gt;0,LEFT($A247,1)="7",LEFT($A247,1)="8"),"",SUMIFS(ZADANIOWY!L$2:L$5267,ZADANIOWY!$D$2:$D$5267,"T",ZADANIOWY!$A$2:$A$5267,$A247)-C247)</f>
        <v/>
      </c>
      <c r="H247" s="417" t="str">
        <f>IF(OR($A247="",COUNTIF($A247,"* *")&gt;0,LEFT($A247,1)="7",LEFT($A247,1)="8"),"",SUMIFS(ZADANIOWY!M$2:M$5267,ZADANIOWY!$D$2:$D$5267,"T",ZADANIOWY!$A$2:$A$5267,$A247)-D247)</f>
        <v/>
      </c>
      <c r="I247" s="189"/>
      <c r="J247" s="418" t="str">
        <f t="shared" ca="1" si="16"/>
        <v/>
      </c>
      <c r="K247" s="419" t="str">
        <f t="shared" si="17"/>
        <v/>
      </c>
      <c r="L247" s="419" t="str">
        <f t="shared" ca="1" si="15"/>
        <v/>
      </c>
    </row>
    <row r="248" spans="1:12" s="467" customFormat="1" hidden="1" x14ac:dyDescent="0.25">
      <c r="A248" s="466"/>
      <c r="B248" s="439"/>
      <c r="C248" s="444"/>
      <c r="D248" s="444"/>
      <c r="E248" s="189" t="str">
        <f t="shared" ca="1" si="14"/>
        <v>nie</v>
      </c>
      <c r="F248" s="411"/>
      <c r="G248" s="416" t="str">
        <f>IF(OR($A248="",COUNTIF($A248,"* *")&gt;0,LEFT($A248,1)="7",LEFT($A248,1)="8"),"",SUMIFS(ZADANIOWY!L$2:L$5267,ZADANIOWY!$D$2:$D$5267,"T",ZADANIOWY!$A$2:$A$5267,$A248)-C248)</f>
        <v/>
      </c>
      <c r="H248" s="417" t="str">
        <f>IF(OR($A248="",COUNTIF($A248,"* *")&gt;0,LEFT($A248,1)="7",LEFT($A248,1)="8"),"",SUMIFS(ZADANIOWY!M$2:M$5267,ZADANIOWY!$D$2:$D$5267,"T",ZADANIOWY!$A$2:$A$5267,$A248)-D248)</f>
        <v/>
      </c>
      <c r="I248" s="189"/>
      <c r="J248" s="418" t="str">
        <f t="shared" ca="1" si="16"/>
        <v/>
      </c>
      <c r="K248" s="419" t="str">
        <f t="shared" si="17"/>
        <v/>
      </c>
      <c r="L248" s="419" t="str">
        <f t="shared" ca="1" si="15"/>
        <v/>
      </c>
    </row>
    <row r="249" spans="1:12" s="467" customFormat="1" ht="6" hidden="1" customHeight="1" x14ac:dyDescent="0.25">
      <c r="A249" s="468"/>
      <c r="B249" s="469"/>
      <c r="C249" s="442"/>
      <c r="D249" s="442"/>
      <c r="E249" s="189" t="str">
        <f t="shared" ca="1" si="14"/>
        <v>nie</v>
      </c>
      <c r="F249" s="411"/>
      <c r="G249" s="416" t="str">
        <f>IF(OR($A249="",COUNTIF($A249,"* *")&gt;0,LEFT($A249,1)="7",LEFT($A249,1)="8"),"",SUMIFS(ZADANIOWY!L$2:L$5267,ZADANIOWY!$D$2:$D$5267,"T",ZADANIOWY!$A$2:$A$5267,$A249)-C249)</f>
        <v/>
      </c>
      <c r="H249" s="417" t="str">
        <f>IF(OR($A249="",COUNTIF($A249,"* *")&gt;0,LEFT($A249,1)="7",LEFT($A249,1)="8"),"",SUMIFS(ZADANIOWY!M$2:M$5267,ZADANIOWY!$D$2:$D$5267,"T",ZADANIOWY!$A$2:$A$5267,$A249)-D249)</f>
        <v/>
      </c>
      <c r="I249" s="189"/>
      <c r="J249" s="418" t="str">
        <f t="shared" ca="1" si="16"/>
        <v/>
      </c>
      <c r="K249" s="419" t="str">
        <f t="shared" si="17"/>
        <v/>
      </c>
      <c r="L249" s="419" t="str">
        <f t="shared" ca="1" si="15"/>
        <v/>
      </c>
    </row>
    <row r="250" spans="1:12" s="393" customFormat="1" hidden="1" x14ac:dyDescent="0.25">
      <c r="A250" s="388"/>
      <c r="B250" s="470" t="s">
        <v>1576</v>
      </c>
      <c r="C250" s="452"/>
      <c r="D250" s="438"/>
      <c r="E250" s="189" t="str">
        <f t="shared" ca="1" si="14"/>
        <v>nie</v>
      </c>
      <c r="F250" s="411"/>
      <c r="G250" s="416" t="str">
        <f>IF(OR($A250="",COUNTIF($A250,"* *")&gt;0,LEFT($A250,1)="7",LEFT($A250,1)="8"),"",SUMIFS(ZADANIOWY!L$2:L$5267,ZADANIOWY!$D$2:$D$5267,"T",ZADANIOWY!$A$2:$A$5267,$A250)-C250)</f>
        <v/>
      </c>
      <c r="H250" s="417" t="str">
        <f>IF(OR($A250="",COUNTIF($A250,"* *")&gt;0,LEFT($A250,1)="7",LEFT($A250,1)="8"),"",SUMIFS(ZADANIOWY!M$2:M$5267,ZADANIOWY!$D$2:$D$5267,"T",ZADANIOWY!$A$2:$A$5267,$A250)-D250)</f>
        <v/>
      </c>
      <c r="I250" s="189"/>
      <c r="J250" s="418" t="str">
        <f t="shared" ca="1" si="16"/>
        <v/>
      </c>
      <c r="K250" s="419" t="str">
        <f t="shared" si="17"/>
        <v/>
      </c>
      <c r="L250" s="419" t="str">
        <f t="shared" ca="1" si="15"/>
        <v/>
      </c>
    </row>
    <row r="251" spans="1:12" s="393" customFormat="1" ht="6" hidden="1" customHeight="1" x14ac:dyDescent="0.25">
      <c r="A251" s="408"/>
      <c r="B251" s="425"/>
      <c r="C251" s="448"/>
      <c r="D251" s="448"/>
      <c r="E251" s="189" t="str">
        <f t="shared" ca="1" si="14"/>
        <v>nie</v>
      </c>
      <c r="F251" s="411"/>
      <c r="G251" s="416" t="str">
        <f>IF(OR($A251="",COUNTIF($A251,"* *")&gt;0,LEFT($A251,1)="7",LEFT($A251,1)="8"),"",SUMIFS(ZADANIOWY!L$2:L$5267,ZADANIOWY!$D$2:$D$5267,"T",ZADANIOWY!$A$2:$A$5267,$A251)-C251)</f>
        <v/>
      </c>
      <c r="H251" s="417" t="str">
        <f>IF(OR($A251="",COUNTIF($A251,"* *")&gt;0,LEFT($A251,1)="7",LEFT($A251,1)="8"),"",SUMIFS(ZADANIOWY!M$2:M$5267,ZADANIOWY!$D$2:$D$5267,"T",ZADANIOWY!$A$2:$A$5267,$A251)-D251)</f>
        <v/>
      </c>
      <c r="I251" s="189"/>
      <c r="J251" s="418" t="str">
        <f t="shared" ca="1" si="16"/>
        <v/>
      </c>
      <c r="K251" s="419" t="str">
        <f t="shared" si="17"/>
        <v/>
      </c>
      <c r="L251" s="419" t="str">
        <f t="shared" ca="1" si="15"/>
        <v/>
      </c>
    </row>
    <row r="252" spans="1:12" hidden="1" x14ac:dyDescent="0.25">
      <c r="E252" s="189" t="str">
        <f t="shared" ca="1" si="14"/>
        <v>nie</v>
      </c>
      <c r="F252" s="411"/>
      <c r="G252" s="416" t="str">
        <f>IF(OR($A252="",COUNTIF($A252,"* *")&gt;0,LEFT($A252,1)="7",LEFT($A252,1)="8"),"",SUMIFS(ZADANIOWY!L$2:L$5267,ZADANIOWY!$D$2:$D$5267,"T",ZADANIOWY!$A$2:$A$5267,$A252)-C252)</f>
        <v/>
      </c>
      <c r="H252" s="417" t="str">
        <f>IF(OR($A252="",COUNTIF($A252,"* *")&gt;0,LEFT($A252,1)="7",LEFT($A252,1)="8"),"",SUMIFS(ZADANIOWY!M$2:M$5267,ZADANIOWY!$D$2:$D$5267,"T",ZADANIOWY!$A$2:$A$5267,$A252)-D252)</f>
        <v/>
      </c>
      <c r="I252" s="189"/>
      <c r="J252" s="418" t="str">
        <f t="shared" ca="1" si="16"/>
        <v/>
      </c>
      <c r="K252" s="419" t="str">
        <f t="shared" si="17"/>
        <v/>
      </c>
      <c r="L252" s="419" t="str">
        <f t="shared" ca="1" si="15"/>
        <v/>
      </c>
    </row>
    <row r="253" spans="1:12" ht="6" hidden="1" customHeight="1" x14ac:dyDescent="0.25">
      <c r="A253" s="408"/>
      <c r="B253" s="429"/>
      <c r="C253" s="442"/>
      <c r="D253" s="430"/>
      <c r="E253" s="189" t="str">
        <f t="shared" ca="1" si="14"/>
        <v>nie</v>
      </c>
      <c r="F253" s="411"/>
      <c r="G253" s="416" t="str">
        <f>IF(OR($A253="",COUNTIF($A253,"* *")&gt;0,LEFT($A253,1)="7",LEFT($A253,1)="8"),"",SUMIFS(ZADANIOWY!L$2:L$5267,ZADANIOWY!$D$2:$D$5267,"T",ZADANIOWY!$A$2:$A$5267,$A253)-C253)</f>
        <v/>
      </c>
      <c r="H253" s="417" t="str">
        <f>IF(OR($A253="",COUNTIF($A253,"* *")&gt;0,LEFT($A253,1)="7",LEFT($A253,1)="8"),"",SUMIFS(ZADANIOWY!M$2:M$5267,ZADANIOWY!$D$2:$D$5267,"T",ZADANIOWY!$A$2:$A$5267,$A253)-D253)</f>
        <v/>
      </c>
      <c r="I253" s="189"/>
      <c r="J253" s="418" t="str">
        <f t="shared" ca="1" si="16"/>
        <v/>
      </c>
      <c r="K253" s="419" t="str">
        <f t="shared" si="17"/>
        <v/>
      </c>
      <c r="L253" s="419" t="str">
        <f t="shared" ca="1" si="15"/>
        <v/>
      </c>
    </row>
    <row r="254" spans="1:12" s="393" customFormat="1" hidden="1" x14ac:dyDescent="0.25">
      <c r="A254" s="431" t="s">
        <v>189</v>
      </c>
      <c r="B254" s="432" t="s">
        <v>1325</v>
      </c>
      <c r="C254" s="449">
        <f>INDEX(ZADANIOWY!L$3:L$5267,MATCH($A254,ZADANIOWY!$A$3:$A$5267,0))</f>
        <v>0</v>
      </c>
      <c r="D254" s="449">
        <f>INDEX(ZADANIOWY!M$3:M$5267,MATCH($A254,ZADANIOWY!$A$3:$A$5267,0))</f>
        <v>0</v>
      </c>
      <c r="E254" s="189" t="str">
        <f t="shared" ref="E254:E317" ca="1" si="18">IF(OR(A254="",COUNTIF(A254," *")&gt;0),IF(OFFSET(E254,-1,0)="","sprawdź",OFFSET(E254,-1,0)),IF(C254+D254&gt;0,"tak","nie"))</f>
        <v>nie</v>
      </c>
      <c r="F254" s="411"/>
      <c r="G254" s="416">
        <f>IF(OR($A254="",COUNTIF($A254,"* *")&gt;0,LEFT($A254,1)="7",LEFT($A254,1)="8"),"",SUMIFS(ZADANIOWY!L$2:L$5267,ZADANIOWY!$D$2:$D$5267,"T",ZADANIOWY!$A$2:$A$5267,$A254)-C254)</f>
        <v>0</v>
      </c>
      <c r="H254" s="417">
        <f>IF(OR($A254="",COUNTIF($A254,"* *")&gt;0,LEFT($A254,1)="7",LEFT($A254,1)="8"),"",SUMIFS(ZADANIOWY!M$2:M$5267,ZADANIOWY!$D$2:$D$5267,"T",ZADANIOWY!$A$2:$A$5267,$A254)-D254)</f>
        <v>0</v>
      </c>
      <c r="I254" s="189"/>
      <c r="J254" s="418" t="str">
        <f t="shared" ca="1" si="16"/>
        <v/>
      </c>
      <c r="K254" s="419" t="str">
        <f t="shared" si="17"/>
        <v/>
      </c>
      <c r="L254" s="419" t="str">
        <f t="shared" ca="1" si="15"/>
        <v/>
      </c>
    </row>
    <row r="255" spans="1:12" ht="6" hidden="1" customHeight="1" x14ac:dyDescent="0.25">
      <c r="A255" s="408"/>
      <c r="B255" s="429"/>
      <c r="C255" s="430"/>
      <c r="D255" s="430"/>
      <c r="E255" s="189" t="str">
        <f t="shared" ca="1" si="18"/>
        <v>nie</v>
      </c>
      <c r="F255" s="411"/>
      <c r="G255" s="416" t="str">
        <f>IF(OR($A255="",COUNTIF($A255,"* *")&gt;0,LEFT($A255,1)="7",LEFT($A255,1)="8"),"",SUMIFS(ZADANIOWY!L$2:L$5267,ZADANIOWY!$D$2:$D$5267,"T",ZADANIOWY!$A$2:$A$5267,$A255)-C255)</f>
        <v/>
      </c>
      <c r="H255" s="417" t="str">
        <f>IF(OR($A255="",COUNTIF($A255,"* *")&gt;0,LEFT($A255,1)="7",LEFT($A255,1)="8"),"",SUMIFS(ZADANIOWY!M$2:M$5267,ZADANIOWY!$D$2:$D$5267,"T",ZADANIOWY!$A$2:$A$5267,$A255)-D255)</f>
        <v/>
      </c>
      <c r="I255" s="189"/>
      <c r="J255" s="418" t="str">
        <f t="shared" ca="1" si="16"/>
        <v/>
      </c>
      <c r="K255" s="419" t="str">
        <f t="shared" si="17"/>
        <v/>
      </c>
      <c r="L255" s="419" t="str">
        <f t="shared" ca="1" si="15"/>
        <v/>
      </c>
    </row>
    <row r="256" spans="1:12" hidden="1" x14ac:dyDescent="0.25">
      <c r="B256" s="437" t="s">
        <v>1317</v>
      </c>
      <c r="C256" s="452"/>
      <c r="D256" s="438"/>
      <c r="E256" s="189" t="str">
        <f t="shared" ca="1" si="18"/>
        <v>nie</v>
      </c>
      <c r="F256" s="411"/>
      <c r="G256" s="416" t="str">
        <f>IF(OR($A256="",COUNTIF($A256,"* *")&gt;0,LEFT($A256,1)="7",LEFT($A256,1)="8"),"",SUMIFS(ZADANIOWY!L$2:L$5267,ZADANIOWY!$D$2:$D$5267,"T",ZADANIOWY!$A$2:$A$5267,$A256)-C256)</f>
        <v/>
      </c>
      <c r="H256" s="417" t="str">
        <f>IF(OR($A256="",COUNTIF($A256,"* *")&gt;0,LEFT($A256,1)="7",LEFT($A256,1)="8"),"",SUMIFS(ZADANIOWY!M$2:M$5267,ZADANIOWY!$D$2:$D$5267,"T",ZADANIOWY!$A$2:$A$5267,$A256)-D256)</f>
        <v/>
      </c>
      <c r="I256" s="189"/>
      <c r="J256" s="418" t="str">
        <f t="shared" ca="1" si="16"/>
        <v/>
      </c>
      <c r="K256" s="419" t="str">
        <f t="shared" ca="1" si="17"/>
        <v/>
      </c>
      <c r="L256" s="419" t="str">
        <f t="shared" ca="1" si="15"/>
        <v/>
      </c>
    </row>
    <row r="257" spans="1:12" ht="6" hidden="1" customHeight="1" x14ac:dyDescent="0.25">
      <c r="A257" s="408"/>
      <c r="B257" s="425"/>
      <c r="C257" s="448"/>
      <c r="D257" s="430"/>
      <c r="E257" s="189" t="str">
        <f t="shared" ca="1" si="18"/>
        <v>nie</v>
      </c>
      <c r="F257" s="411"/>
      <c r="G257" s="416" t="str">
        <f>IF(OR($A257="",COUNTIF($A257,"* *")&gt;0,LEFT($A257,1)="7",LEFT($A257,1)="8"),"",SUMIFS(ZADANIOWY!L$2:L$5267,ZADANIOWY!$D$2:$D$5267,"T",ZADANIOWY!$A$2:$A$5267,$A257)-C257)</f>
        <v/>
      </c>
      <c r="H257" s="417" t="str">
        <f>IF(OR($A257="",COUNTIF($A257,"* *")&gt;0,LEFT($A257,1)="7",LEFT($A257,1)="8"),"",SUMIFS(ZADANIOWY!M$2:M$5267,ZADANIOWY!$D$2:$D$5267,"T",ZADANIOWY!$A$2:$A$5267,$A257)-D257)</f>
        <v/>
      </c>
      <c r="I257" s="189"/>
      <c r="J257" s="418" t="str">
        <f t="shared" ca="1" si="16"/>
        <v/>
      </c>
      <c r="K257" s="419" t="str">
        <f t="shared" si="17"/>
        <v/>
      </c>
      <c r="L257" s="419" t="str">
        <f t="shared" ca="1" si="15"/>
        <v/>
      </c>
    </row>
    <row r="258" spans="1:12" hidden="1" x14ac:dyDescent="0.25">
      <c r="B258" s="470" t="s">
        <v>1576</v>
      </c>
      <c r="C258" s="438"/>
      <c r="D258" s="438"/>
      <c r="E258" s="189" t="str">
        <f t="shared" ca="1" si="18"/>
        <v>nie</v>
      </c>
      <c r="F258" s="411"/>
      <c r="G258" s="416" t="str">
        <f>IF(OR($A258="",COUNTIF($A258,"* *")&gt;0,LEFT($A258,1)="7",LEFT($A258,1)="8"),"",SUMIFS(ZADANIOWY!L$2:L$5267,ZADANIOWY!$D$2:$D$5267,"T",ZADANIOWY!$A$2:$A$5267,$A258)-C258)</f>
        <v/>
      </c>
      <c r="H258" s="417" t="str">
        <f>IF(OR($A258="",COUNTIF($A258,"* *")&gt;0,LEFT($A258,1)="7",LEFT($A258,1)="8"),"",SUMIFS(ZADANIOWY!M$2:M$5267,ZADANIOWY!$D$2:$D$5267,"T",ZADANIOWY!$A$2:$A$5267,$A258)-D258)</f>
        <v/>
      </c>
      <c r="I258" s="189"/>
      <c r="J258" s="418" t="str">
        <f t="shared" ca="1" si="16"/>
        <v/>
      </c>
      <c r="K258" s="419" t="str">
        <f t="shared" si="17"/>
        <v/>
      </c>
      <c r="L258" s="419" t="str">
        <f t="shared" ca="1" si="15"/>
        <v/>
      </c>
    </row>
    <row r="259" spans="1:12" ht="6" hidden="1" customHeight="1" x14ac:dyDescent="0.25">
      <c r="A259" s="408"/>
      <c r="B259" s="463"/>
      <c r="C259" s="448"/>
      <c r="D259" s="430"/>
      <c r="E259" s="189" t="str">
        <f t="shared" ca="1" si="18"/>
        <v>nie</v>
      </c>
      <c r="F259" s="411"/>
      <c r="G259" s="416" t="str">
        <f>IF(OR($A259="",COUNTIF($A259,"* *")&gt;0,LEFT($A259,1)="7",LEFT($A259,1)="8"),"",SUMIFS(ZADANIOWY!L$2:L$5267,ZADANIOWY!$D$2:$D$5267,"T",ZADANIOWY!$A$2:$A$5267,$A259)-C259)</f>
        <v/>
      </c>
      <c r="H259" s="417" t="str">
        <f>IF(OR($A259="",COUNTIF($A259,"* *")&gt;0,LEFT($A259,1)="7",LEFT($A259,1)="8"),"",SUMIFS(ZADANIOWY!M$2:M$5267,ZADANIOWY!$D$2:$D$5267,"T",ZADANIOWY!$A$2:$A$5267,$A259)-D259)</f>
        <v/>
      </c>
      <c r="I259" s="189"/>
      <c r="J259" s="418" t="str">
        <f t="shared" ca="1" si="16"/>
        <v/>
      </c>
      <c r="K259" s="419" t="str">
        <f t="shared" si="17"/>
        <v/>
      </c>
      <c r="L259" s="419" t="str">
        <f t="shared" ca="1" si="15"/>
        <v/>
      </c>
    </row>
    <row r="260" spans="1:12" s="393" customFormat="1" hidden="1" x14ac:dyDescent="0.25">
      <c r="A260" s="388"/>
      <c r="B260" s="439"/>
      <c r="C260" s="444"/>
      <c r="D260" s="445"/>
      <c r="E260" s="189" t="str">
        <f t="shared" ca="1" si="18"/>
        <v>nie</v>
      </c>
      <c r="F260" s="411"/>
      <c r="G260" s="416" t="str">
        <f>IF(OR($A260="",COUNTIF($A260,"* *")&gt;0,LEFT($A260,1)="7",LEFT($A260,1)="8"),"",SUMIFS(ZADANIOWY!L$2:L$5267,ZADANIOWY!$D$2:$D$5267,"T",ZADANIOWY!$A$2:$A$5267,$A260)-C260)</f>
        <v/>
      </c>
      <c r="H260" s="417" t="str">
        <f>IF(OR($A260="",COUNTIF($A260,"* *")&gt;0,LEFT($A260,1)="7",LEFT($A260,1)="8"),"",SUMIFS(ZADANIOWY!M$2:M$5267,ZADANIOWY!$D$2:$D$5267,"T",ZADANIOWY!$A$2:$A$5267,$A260)-D260)</f>
        <v/>
      </c>
      <c r="I260" s="189"/>
      <c r="J260" s="418" t="str">
        <f t="shared" ca="1" si="16"/>
        <v/>
      </c>
      <c r="K260" s="419" t="str">
        <f t="shared" si="17"/>
        <v/>
      </c>
      <c r="L260" s="419" t="str">
        <f t="shared" ca="1" si="15"/>
        <v/>
      </c>
    </row>
    <row r="261" spans="1:12" s="393" customFormat="1" ht="6" hidden="1" customHeight="1" x14ac:dyDescent="0.25">
      <c r="A261" s="408"/>
      <c r="B261" s="441"/>
      <c r="C261" s="442"/>
      <c r="D261" s="448"/>
      <c r="E261" s="189" t="str">
        <f t="shared" ca="1" si="18"/>
        <v>nie</v>
      </c>
      <c r="F261" s="411"/>
      <c r="G261" s="416" t="str">
        <f>IF(OR($A261="",COUNTIF($A261,"* *")&gt;0,LEFT($A261,1)="7",LEFT($A261,1)="8"),"",SUMIFS(ZADANIOWY!L$2:L$5267,ZADANIOWY!$D$2:$D$5267,"T",ZADANIOWY!$A$2:$A$5267,$A261)-C261)</f>
        <v/>
      </c>
      <c r="H261" s="417" t="str">
        <f>IF(OR($A261="",COUNTIF($A261,"* *")&gt;0,LEFT($A261,1)="7",LEFT($A261,1)="8"),"",SUMIFS(ZADANIOWY!M$2:M$5267,ZADANIOWY!$D$2:$D$5267,"T",ZADANIOWY!$A$2:$A$5267,$A261)-D261)</f>
        <v/>
      </c>
      <c r="I261" s="189"/>
      <c r="J261" s="418" t="str">
        <f t="shared" ca="1" si="16"/>
        <v/>
      </c>
      <c r="K261" s="419" t="str">
        <f t="shared" si="17"/>
        <v/>
      </c>
      <c r="L261" s="419" t="str">
        <f t="shared" ca="1" si="15"/>
        <v/>
      </c>
    </row>
    <row r="262" spans="1:12" hidden="1" x14ac:dyDescent="0.25">
      <c r="B262" s="470" t="s">
        <v>1516</v>
      </c>
      <c r="C262" s="438"/>
      <c r="D262" s="438"/>
      <c r="E262" s="189" t="str">
        <f t="shared" ca="1" si="18"/>
        <v>nie</v>
      </c>
      <c r="F262" s="411"/>
      <c r="G262" s="416" t="str">
        <f>IF(OR($A262="",COUNTIF($A262,"* *")&gt;0,LEFT($A262,1)="7",LEFT($A262,1)="8"),"",SUMIFS(ZADANIOWY!L$2:L$5267,ZADANIOWY!$D$2:$D$5267,"T",ZADANIOWY!$A$2:$A$5267,$A262)-C262)</f>
        <v/>
      </c>
      <c r="H262" s="417" t="str">
        <f>IF(OR($A262="",COUNTIF($A262,"* *")&gt;0,LEFT($A262,1)="7",LEFT($A262,1)="8"),"",SUMIFS(ZADANIOWY!M$2:M$5267,ZADANIOWY!$D$2:$D$5267,"T",ZADANIOWY!$A$2:$A$5267,$A262)-D262)</f>
        <v/>
      </c>
      <c r="I262" s="189"/>
      <c r="J262" s="418" t="str">
        <f t="shared" ca="1" si="16"/>
        <v/>
      </c>
      <c r="K262" s="419" t="str">
        <f t="shared" si="17"/>
        <v/>
      </c>
      <c r="L262" s="419" t="str">
        <f t="shared" ref="L262:L325" ca="1" si="19">IF(OR(K262="",COUNTIF($K$6:$K$1448,K262)&gt;1),"",RIGHT(B262,LEN(B262)-FIND(":",B262)-1))</f>
        <v/>
      </c>
    </row>
    <row r="263" spans="1:12" ht="6" hidden="1" customHeight="1" x14ac:dyDescent="0.25">
      <c r="A263" s="408"/>
      <c r="B263" s="463"/>
      <c r="C263" s="448"/>
      <c r="D263" s="430"/>
      <c r="E263" s="189" t="str">
        <f t="shared" ca="1" si="18"/>
        <v>nie</v>
      </c>
      <c r="F263" s="411"/>
      <c r="G263" s="416" t="str">
        <f>IF(OR($A263="",COUNTIF($A263,"* *")&gt;0,LEFT($A263,1)="7",LEFT($A263,1)="8"),"",SUMIFS(ZADANIOWY!L$2:L$5267,ZADANIOWY!$D$2:$D$5267,"T",ZADANIOWY!$A$2:$A$5267,$A263)-C263)</f>
        <v/>
      </c>
      <c r="H263" s="417" t="str">
        <f>IF(OR($A263="",COUNTIF($A263,"* *")&gt;0,LEFT($A263,1)="7",LEFT($A263,1)="8"),"",SUMIFS(ZADANIOWY!M$2:M$5267,ZADANIOWY!$D$2:$D$5267,"T",ZADANIOWY!$A$2:$A$5267,$A263)-D263)</f>
        <v/>
      </c>
      <c r="I263" s="189"/>
      <c r="J263" s="418" t="str">
        <f t="shared" ref="J263:J326" ca="1" si="20">IF(OR(A263="",COUNTIF(A263,"* *")&gt;0,LEFT(A263,1)="7",LEFT(A263,1)="8"),OFFSET(J263,-1,0),IF(C263+D263&gt;0,A263,""))</f>
        <v/>
      </c>
      <c r="K263" s="419" t="str">
        <f t="shared" ref="K263:K326" si="21">IF(COUNTIFS(B263,"Dysponen*",J263,"&lt;&gt;")&gt;0,J263,"")</f>
        <v/>
      </c>
      <c r="L263" s="419" t="str">
        <f t="shared" ca="1" si="19"/>
        <v/>
      </c>
    </row>
    <row r="264" spans="1:12" s="393" customFormat="1" hidden="1" x14ac:dyDescent="0.25">
      <c r="A264" s="388"/>
      <c r="B264" s="439"/>
      <c r="C264" s="444"/>
      <c r="D264" s="445"/>
      <c r="E264" s="189" t="str">
        <f t="shared" ca="1" si="18"/>
        <v>nie</v>
      </c>
      <c r="F264" s="411"/>
      <c r="G264" s="416" t="str">
        <f>IF(OR($A264="",COUNTIF($A264,"* *")&gt;0,LEFT($A264,1)="7",LEFT($A264,1)="8"),"",SUMIFS(ZADANIOWY!L$2:L$5267,ZADANIOWY!$D$2:$D$5267,"T",ZADANIOWY!$A$2:$A$5267,$A264)-C264)</f>
        <v/>
      </c>
      <c r="H264" s="417" t="str">
        <f>IF(OR($A264="",COUNTIF($A264,"* *")&gt;0,LEFT($A264,1)="7",LEFT($A264,1)="8"),"",SUMIFS(ZADANIOWY!M$2:M$5267,ZADANIOWY!$D$2:$D$5267,"T",ZADANIOWY!$A$2:$A$5267,$A264)-D264)</f>
        <v/>
      </c>
      <c r="I264" s="189"/>
      <c r="J264" s="418" t="str">
        <f t="shared" ca="1" si="20"/>
        <v/>
      </c>
      <c r="K264" s="419" t="str">
        <f t="shared" si="21"/>
        <v/>
      </c>
      <c r="L264" s="419" t="str">
        <f t="shared" ca="1" si="19"/>
        <v/>
      </c>
    </row>
    <row r="265" spans="1:12" s="393" customFormat="1" ht="6" hidden="1" customHeight="1" x14ac:dyDescent="0.25">
      <c r="A265" s="408"/>
      <c r="B265" s="441"/>
      <c r="C265" s="442"/>
      <c r="D265" s="448"/>
      <c r="E265" s="189" t="str">
        <f t="shared" ca="1" si="18"/>
        <v>nie</v>
      </c>
      <c r="F265" s="411"/>
      <c r="G265" s="416" t="str">
        <f>IF(OR($A265="",COUNTIF($A265,"* *")&gt;0,LEFT($A265,1)="7",LEFT($A265,1)="8"),"",SUMIFS(ZADANIOWY!L$2:L$5267,ZADANIOWY!$D$2:$D$5267,"T",ZADANIOWY!$A$2:$A$5267,$A265)-C265)</f>
        <v/>
      </c>
      <c r="H265" s="417" t="str">
        <f>IF(OR($A265="",COUNTIF($A265,"* *")&gt;0,LEFT($A265,1)="7",LEFT($A265,1)="8"),"",SUMIFS(ZADANIOWY!M$2:M$5267,ZADANIOWY!$D$2:$D$5267,"T",ZADANIOWY!$A$2:$A$5267,$A265)-D265)</f>
        <v/>
      </c>
      <c r="I265" s="189"/>
      <c r="J265" s="418" t="str">
        <f t="shared" ca="1" si="20"/>
        <v/>
      </c>
      <c r="K265" s="419" t="str">
        <f t="shared" si="21"/>
        <v/>
      </c>
      <c r="L265" s="419" t="str">
        <f t="shared" ca="1" si="19"/>
        <v/>
      </c>
    </row>
    <row r="266" spans="1:12" s="393" customFormat="1" ht="22.5" hidden="1" x14ac:dyDescent="0.25">
      <c r="A266" s="431" t="s">
        <v>191</v>
      </c>
      <c r="B266" s="432" t="s">
        <v>1326</v>
      </c>
      <c r="C266" s="449">
        <f>INDEX(ZADANIOWY!L$3:L$5267,MATCH($A266,ZADANIOWY!$A$3:$A$5267,0))</f>
        <v>0</v>
      </c>
      <c r="D266" s="449">
        <f>INDEX(ZADANIOWY!M$3:M$5267,MATCH($A266,ZADANIOWY!$A$3:$A$5267,0))</f>
        <v>0</v>
      </c>
      <c r="E266" s="189" t="str">
        <f t="shared" ca="1" si="18"/>
        <v>nie</v>
      </c>
      <c r="F266" s="411"/>
      <c r="G266" s="416">
        <f>IF(OR($A266="",COUNTIF($A266,"* *")&gt;0,LEFT($A266,1)="7",LEFT($A266,1)="8"),"",SUMIFS(ZADANIOWY!L$2:L$5267,ZADANIOWY!$D$2:$D$5267,"T",ZADANIOWY!$A$2:$A$5267,$A266)-C266)</f>
        <v>0</v>
      </c>
      <c r="H266" s="417">
        <f>IF(OR($A266="",COUNTIF($A266,"* *")&gt;0,LEFT($A266,1)="7",LEFT($A266,1)="8"),"",SUMIFS(ZADANIOWY!M$2:M$5267,ZADANIOWY!$D$2:$D$5267,"T",ZADANIOWY!$A$2:$A$5267,$A266)-D266)</f>
        <v>0</v>
      </c>
      <c r="I266" s="189"/>
      <c r="J266" s="418" t="str">
        <f t="shared" ca="1" si="20"/>
        <v/>
      </c>
      <c r="K266" s="419" t="str">
        <f t="shared" si="21"/>
        <v/>
      </c>
      <c r="L266" s="419" t="str">
        <f t="shared" ca="1" si="19"/>
        <v/>
      </c>
    </row>
    <row r="267" spans="1:12" ht="6" hidden="1" customHeight="1" x14ac:dyDescent="0.25">
      <c r="A267" s="408"/>
      <c r="B267" s="429"/>
      <c r="C267" s="430"/>
      <c r="D267" s="430"/>
      <c r="E267" s="189" t="str">
        <f t="shared" ca="1" si="18"/>
        <v>nie</v>
      </c>
      <c r="F267" s="411"/>
      <c r="G267" s="416" t="str">
        <f>IF(OR($A267="",COUNTIF($A267,"* *")&gt;0,LEFT($A267,1)="7",LEFT($A267,1)="8"),"",SUMIFS(ZADANIOWY!L$2:L$5267,ZADANIOWY!$D$2:$D$5267,"T",ZADANIOWY!$A$2:$A$5267,$A267)-C267)</f>
        <v/>
      </c>
      <c r="H267" s="417" t="str">
        <f>IF(OR($A267="",COUNTIF($A267,"* *")&gt;0,LEFT($A267,1)="7",LEFT($A267,1)="8"),"",SUMIFS(ZADANIOWY!M$2:M$5267,ZADANIOWY!$D$2:$D$5267,"T",ZADANIOWY!$A$2:$A$5267,$A267)-D267)</f>
        <v/>
      </c>
      <c r="I267" s="189"/>
      <c r="J267" s="418" t="str">
        <f t="shared" ca="1" si="20"/>
        <v/>
      </c>
      <c r="K267" s="419" t="str">
        <f t="shared" si="21"/>
        <v/>
      </c>
      <c r="L267" s="419" t="str">
        <f t="shared" ca="1" si="19"/>
        <v/>
      </c>
    </row>
    <row r="268" spans="1:12" s="393" customFormat="1" hidden="1" x14ac:dyDescent="0.25">
      <c r="A268" s="388"/>
      <c r="B268" s="437" t="s">
        <v>1317</v>
      </c>
      <c r="C268" s="452"/>
      <c r="D268" s="438"/>
      <c r="E268" s="189" t="str">
        <f t="shared" ca="1" si="18"/>
        <v>nie</v>
      </c>
      <c r="F268" s="411"/>
      <c r="G268" s="416" t="str">
        <f>IF(OR($A268="",COUNTIF($A268,"* *")&gt;0,LEFT($A268,1)="7",LEFT($A268,1)="8"),"",SUMIFS(ZADANIOWY!L$2:L$5267,ZADANIOWY!$D$2:$D$5267,"T",ZADANIOWY!$A$2:$A$5267,$A268)-C268)</f>
        <v/>
      </c>
      <c r="H268" s="417" t="str">
        <f>IF(OR($A268="",COUNTIF($A268,"* *")&gt;0,LEFT($A268,1)="7",LEFT($A268,1)="8"),"",SUMIFS(ZADANIOWY!M$2:M$5267,ZADANIOWY!$D$2:$D$5267,"T",ZADANIOWY!$A$2:$A$5267,$A268)-D268)</f>
        <v/>
      </c>
      <c r="I268" s="189"/>
      <c r="J268" s="418" t="str">
        <f t="shared" ca="1" si="20"/>
        <v/>
      </c>
      <c r="K268" s="419" t="str">
        <f t="shared" ca="1" si="21"/>
        <v/>
      </c>
      <c r="L268" s="419" t="str">
        <f t="shared" ca="1" si="19"/>
        <v/>
      </c>
    </row>
    <row r="269" spans="1:12" ht="6" hidden="1" customHeight="1" x14ac:dyDescent="0.25">
      <c r="A269" s="408"/>
      <c r="B269" s="429"/>
      <c r="C269" s="430"/>
      <c r="D269" s="430"/>
      <c r="E269" s="189" t="str">
        <f t="shared" ca="1" si="18"/>
        <v>nie</v>
      </c>
      <c r="F269" s="411"/>
      <c r="G269" s="416" t="str">
        <f>IF(OR($A269="",COUNTIF($A269,"* *")&gt;0,LEFT($A269,1)="7",LEFT($A269,1)="8"),"",SUMIFS(ZADANIOWY!L$2:L$5267,ZADANIOWY!$D$2:$D$5267,"T",ZADANIOWY!$A$2:$A$5267,$A269)-C269)</f>
        <v/>
      </c>
      <c r="H269" s="417" t="str">
        <f>IF(OR($A269="",COUNTIF($A269,"* *")&gt;0,LEFT($A269,1)="7",LEFT($A269,1)="8"),"",SUMIFS(ZADANIOWY!M$2:M$5267,ZADANIOWY!$D$2:$D$5267,"T",ZADANIOWY!$A$2:$A$5267,$A269)-D269)</f>
        <v/>
      </c>
      <c r="I269" s="189"/>
      <c r="J269" s="418" t="str">
        <f t="shared" ca="1" si="20"/>
        <v/>
      </c>
      <c r="K269" s="419" t="str">
        <f t="shared" si="21"/>
        <v/>
      </c>
      <c r="L269" s="419" t="str">
        <f t="shared" ca="1" si="19"/>
        <v/>
      </c>
    </row>
    <row r="270" spans="1:12" hidden="1" x14ac:dyDescent="0.25">
      <c r="B270" s="470" t="s">
        <v>1576</v>
      </c>
      <c r="C270" s="438"/>
      <c r="D270" s="438"/>
      <c r="E270" s="189" t="str">
        <f t="shared" ca="1" si="18"/>
        <v>nie</v>
      </c>
      <c r="F270" s="411"/>
      <c r="G270" s="416" t="str">
        <f>IF(OR($A270="",COUNTIF($A270,"* *")&gt;0,LEFT($A270,1)="7",LEFT($A270,1)="8"),"",SUMIFS(ZADANIOWY!L$2:L$5267,ZADANIOWY!$D$2:$D$5267,"T",ZADANIOWY!$A$2:$A$5267,$A270)-C270)</f>
        <v/>
      </c>
      <c r="H270" s="417" t="str">
        <f>IF(OR($A270="",COUNTIF($A270,"* *")&gt;0,LEFT($A270,1)="7",LEFT($A270,1)="8"),"",SUMIFS(ZADANIOWY!M$2:M$5267,ZADANIOWY!$D$2:$D$5267,"T",ZADANIOWY!$A$2:$A$5267,$A270)-D270)</f>
        <v/>
      </c>
      <c r="I270" s="189"/>
      <c r="J270" s="418" t="str">
        <f t="shared" ca="1" si="20"/>
        <v/>
      </c>
      <c r="K270" s="419" t="str">
        <f t="shared" si="21"/>
        <v/>
      </c>
      <c r="L270" s="419" t="str">
        <f t="shared" ca="1" si="19"/>
        <v/>
      </c>
    </row>
    <row r="271" spans="1:12" ht="6" hidden="1" customHeight="1" x14ac:dyDescent="0.25">
      <c r="A271" s="408"/>
      <c r="B271" s="429"/>
      <c r="C271" s="430"/>
      <c r="D271" s="430"/>
      <c r="E271" s="189" t="str">
        <f t="shared" ca="1" si="18"/>
        <v>nie</v>
      </c>
      <c r="F271" s="411"/>
      <c r="G271" s="416" t="str">
        <f>IF(OR($A271="",COUNTIF($A271,"* *")&gt;0,LEFT($A271,1)="7",LEFT($A271,1)="8"),"",SUMIFS(ZADANIOWY!L$2:L$5267,ZADANIOWY!$D$2:$D$5267,"T",ZADANIOWY!$A$2:$A$5267,$A271)-C271)</f>
        <v/>
      </c>
      <c r="H271" s="417" t="str">
        <f>IF(OR($A271="",COUNTIF($A271,"* *")&gt;0,LEFT($A271,1)="7",LEFT($A271,1)="8"),"",SUMIFS(ZADANIOWY!M$2:M$5267,ZADANIOWY!$D$2:$D$5267,"T",ZADANIOWY!$A$2:$A$5267,$A271)-D271)</f>
        <v/>
      </c>
      <c r="I271" s="189"/>
      <c r="J271" s="418" t="str">
        <f t="shared" ca="1" si="20"/>
        <v/>
      </c>
      <c r="K271" s="419" t="str">
        <f t="shared" si="21"/>
        <v/>
      </c>
      <c r="L271" s="419" t="str">
        <f t="shared" ca="1" si="19"/>
        <v/>
      </c>
    </row>
    <row r="272" spans="1:12" hidden="1" x14ac:dyDescent="0.25">
      <c r="C272" s="444"/>
      <c r="E272" s="189" t="str">
        <f t="shared" ca="1" si="18"/>
        <v>nie</v>
      </c>
      <c r="F272" s="411"/>
      <c r="G272" s="416" t="str">
        <f>IF(OR($A272="",COUNTIF($A272,"* *")&gt;0,LEFT($A272,1)="7",LEFT($A272,1)="8"),"",SUMIFS(ZADANIOWY!L$2:L$5267,ZADANIOWY!$D$2:$D$5267,"T",ZADANIOWY!$A$2:$A$5267,$A272)-C272)</f>
        <v/>
      </c>
      <c r="H272" s="417" t="str">
        <f>IF(OR($A272="",COUNTIF($A272,"* *")&gt;0,LEFT($A272,1)="7",LEFT($A272,1)="8"),"",SUMIFS(ZADANIOWY!M$2:M$5267,ZADANIOWY!$D$2:$D$5267,"T",ZADANIOWY!$A$2:$A$5267,$A272)-D272)</f>
        <v/>
      </c>
      <c r="I272" s="189"/>
      <c r="J272" s="418" t="str">
        <f t="shared" ca="1" si="20"/>
        <v/>
      </c>
      <c r="K272" s="419" t="str">
        <f t="shared" si="21"/>
        <v/>
      </c>
      <c r="L272" s="419" t="str">
        <f t="shared" ca="1" si="19"/>
        <v/>
      </c>
    </row>
    <row r="273" spans="1:12" ht="6" hidden="1" customHeight="1" x14ac:dyDescent="0.25">
      <c r="A273" s="408"/>
      <c r="B273" s="429"/>
      <c r="C273" s="430"/>
      <c r="D273" s="430"/>
      <c r="E273" s="189" t="str">
        <f t="shared" ca="1" si="18"/>
        <v>nie</v>
      </c>
      <c r="F273" s="411"/>
      <c r="G273" s="416" t="str">
        <f>IF(OR($A273="",COUNTIF($A273,"* *")&gt;0,LEFT($A273,1)="7",LEFT($A273,1)="8"),"",SUMIFS(ZADANIOWY!L$2:L$5267,ZADANIOWY!$D$2:$D$5267,"T",ZADANIOWY!$A$2:$A$5267,$A273)-C273)</f>
        <v/>
      </c>
      <c r="H273" s="417" t="str">
        <f>IF(OR($A273="",COUNTIF($A273,"* *")&gt;0,LEFT($A273,1)="7",LEFT($A273,1)="8"),"",SUMIFS(ZADANIOWY!M$2:M$5267,ZADANIOWY!$D$2:$D$5267,"T",ZADANIOWY!$A$2:$A$5267,$A273)-D273)</f>
        <v/>
      </c>
      <c r="I273" s="189"/>
      <c r="J273" s="418" t="str">
        <f t="shared" ca="1" si="20"/>
        <v/>
      </c>
      <c r="K273" s="419" t="str">
        <f t="shared" si="21"/>
        <v/>
      </c>
      <c r="L273" s="419" t="str">
        <f t="shared" ca="1" si="19"/>
        <v/>
      </c>
    </row>
    <row r="274" spans="1:12" s="393" customFormat="1" hidden="1" x14ac:dyDescent="0.25">
      <c r="A274" s="426" t="s">
        <v>193</v>
      </c>
      <c r="B274" s="427" t="s">
        <v>1327</v>
      </c>
      <c r="C274" s="428">
        <f>C276+C284+C292+C300</f>
        <v>0</v>
      </c>
      <c r="D274" s="428">
        <f>D276+D284+D292+D300</f>
        <v>0</v>
      </c>
      <c r="E274" s="189" t="str">
        <f t="shared" ca="1" si="18"/>
        <v>nie</v>
      </c>
      <c r="F274" s="411"/>
      <c r="G274" s="416">
        <f>IF(OR($A274="",COUNTIF($A274,"* *")&gt;0,LEFT($A274,1)="7",LEFT($A274,1)="8"),"",SUMIFS(ZADANIOWY!L$2:L$5267,ZADANIOWY!$D$2:$D$5267,"T",ZADANIOWY!$A$2:$A$5267,$A274)-C274)</f>
        <v>0</v>
      </c>
      <c r="H274" s="417">
        <f>IF(OR($A274="",COUNTIF($A274,"* *")&gt;0,LEFT($A274,1)="7",LEFT($A274,1)="8"),"",SUMIFS(ZADANIOWY!M$2:M$5267,ZADANIOWY!$D$2:$D$5267,"T",ZADANIOWY!$A$2:$A$5267,$A274)-D274)</f>
        <v>0</v>
      </c>
      <c r="I274" s="189"/>
      <c r="J274" s="418" t="str">
        <f t="shared" ca="1" si="20"/>
        <v/>
      </c>
      <c r="K274" s="419" t="str">
        <f t="shared" si="21"/>
        <v/>
      </c>
      <c r="L274" s="419" t="str">
        <f t="shared" ca="1" si="19"/>
        <v/>
      </c>
    </row>
    <row r="275" spans="1:12" ht="6" hidden="1" customHeight="1" x14ac:dyDescent="0.25">
      <c r="A275" s="408"/>
      <c r="B275" s="425"/>
      <c r="C275" s="442"/>
      <c r="D275" s="430"/>
      <c r="E275" s="189" t="str">
        <f t="shared" ca="1" si="18"/>
        <v>nie</v>
      </c>
      <c r="F275" s="411"/>
      <c r="G275" s="416" t="str">
        <f>IF(OR($A275="",COUNTIF($A275,"* *")&gt;0,LEFT($A275,1)="7",LEFT($A275,1)="8"),"",SUMIFS(ZADANIOWY!L$2:L$5267,ZADANIOWY!$D$2:$D$5267,"T",ZADANIOWY!$A$2:$A$5267,$A275)-C275)</f>
        <v/>
      </c>
      <c r="H275" s="417" t="str">
        <f>IF(OR($A275="",COUNTIF($A275,"* *")&gt;0,LEFT($A275,1)="7",LEFT($A275,1)="8"),"",SUMIFS(ZADANIOWY!M$2:M$5267,ZADANIOWY!$D$2:$D$5267,"T",ZADANIOWY!$A$2:$A$5267,$A275)-D275)</f>
        <v/>
      </c>
      <c r="I275" s="189"/>
      <c r="J275" s="418" t="str">
        <f t="shared" ca="1" si="20"/>
        <v/>
      </c>
      <c r="K275" s="419" t="str">
        <f t="shared" si="21"/>
        <v/>
      </c>
      <c r="L275" s="419" t="str">
        <f t="shared" ca="1" si="19"/>
        <v/>
      </c>
    </row>
    <row r="276" spans="1:12" s="393" customFormat="1" hidden="1" x14ac:dyDescent="0.25">
      <c r="A276" s="455" t="s">
        <v>195</v>
      </c>
      <c r="B276" s="456" t="s">
        <v>1328</v>
      </c>
      <c r="C276" s="449">
        <f>INDEX(ZADANIOWY!L$3:L$5267,MATCH($A276,ZADANIOWY!$A$3:$A$5267,0))</f>
        <v>0</v>
      </c>
      <c r="D276" s="449">
        <f>INDEX(ZADANIOWY!M$3:M$5267,MATCH($A276,ZADANIOWY!$A$3:$A$5267,0))</f>
        <v>0</v>
      </c>
      <c r="E276" s="189" t="str">
        <f t="shared" ca="1" si="18"/>
        <v>nie</v>
      </c>
      <c r="F276" s="411"/>
      <c r="G276" s="416">
        <f>IF(OR($A276="",COUNTIF($A276,"* *")&gt;0,LEFT($A276,1)="7",LEFT($A276,1)="8"),"",SUMIFS(ZADANIOWY!L$2:L$5267,ZADANIOWY!$D$2:$D$5267,"T",ZADANIOWY!$A$2:$A$5267,$A276)-C276)</f>
        <v>0</v>
      </c>
      <c r="H276" s="417">
        <f>IF(OR($A276="",COUNTIF($A276,"* *")&gt;0,LEFT($A276,1)="7",LEFT($A276,1)="8"),"",SUMIFS(ZADANIOWY!M$2:M$5267,ZADANIOWY!$D$2:$D$5267,"T",ZADANIOWY!$A$2:$A$5267,$A276)-D276)</f>
        <v>0</v>
      </c>
      <c r="I276" s="189"/>
      <c r="J276" s="418" t="str">
        <f t="shared" ca="1" si="20"/>
        <v/>
      </c>
      <c r="K276" s="419" t="str">
        <f t="shared" si="21"/>
        <v/>
      </c>
      <c r="L276" s="419" t="str">
        <f t="shared" ca="1" si="19"/>
        <v/>
      </c>
    </row>
    <row r="277" spans="1:12" ht="6" hidden="1" customHeight="1" x14ac:dyDescent="0.25">
      <c r="A277" s="408"/>
      <c r="B277" s="429"/>
      <c r="C277" s="430"/>
      <c r="D277" s="430"/>
      <c r="E277" s="189" t="str">
        <f t="shared" ca="1" si="18"/>
        <v>nie</v>
      </c>
      <c r="F277" s="411"/>
      <c r="G277" s="416" t="str">
        <f>IF(OR($A277="",COUNTIF($A277,"* *")&gt;0,LEFT($A277,1)="7",LEFT($A277,1)="8"),"",SUMIFS(ZADANIOWY!L$2:L$5267,ZADANIOWY!$D$2:$D$5267,"T",ZADANIOWY!$A$2:$A$5267,$A277)-C277)</f>
        <v/>
      </c>
      <c r="H277" s="417" t="str">
        <f>IF(OR($A277="",COUNTIF($A277,"* *")&gt;0,LEFT($A277,1)="7",LEFT($A277,1)="8"),"",SUMIFS(ZADANIOWY!M$2:M$5267,ZADANIOWY!$D$2:$D$5267,"T",ZADANIOWY!$A$2:$A$5267,$A277)-D277)</f>
        <v/>
      </c>
      <c r="I277" s="189"/>
      <c r="J277" s="418" t="str">
        <f t="shared" ca="1" si="20"/>
        <v/>
      </c>
      <c r="K277" s="419" t="str">
        <f t="shared" si="21"/>
        <v/>
      </c>
      <c r="L277" s="419" t="str">
        <f t="shared" ca="1" si="19"/>
        <v/>
      </c>
    </row>
    <row r="278" spans="1:12" s="393" customFormat="1" hidden="1" x14ac:dyDescent="0.25">
      <c r="A278" s="388"/>
      <c r="B278" s="437" t="s">
        <v>1317</v>
      </c>
      <c r="C278" s="452"/>
      <c r="D278" s="438"/>
      <c r="E278" s="189" t="str">
        <f t="shared" ca="1" si="18"/>
        <v>nie</v>
      </c>
      <c r="F278" s="411"/>
      <c r="G278" s="416" t="str">
        <f>IF(OR($A278="",COUNTIF($A278,"* *")&gt;0,LEFT($A278,1)="7",LEFT($A278,1)="8"),"",SUMIFS(ZADANIOWY!L$2:L$5267,ZADANIOWY!$D$2:$D$5267,"T",ZADANIOWY!$A$2:$A$5267,$A278)-C278)</f>
        <v/>
      </c>
      <c r="H278" s="417" t="str">
        <f>IF(OR($A278="",COUNTIF($A278,"* *")&gt;0,LEFT($A278,1)="7",LEFT($A278,1)="8"),"",SUMIFS(ZADANIOWY!M$2:M$5267,ZADANIOWY!$D$2:$D$5267,"T",ZADANIOWY!$A$2:$A$5267,$A278)-D278)</f>
        <v/>
      </c>
      <c r="I278" s="189"/>
      <c r="J278" s="418" t="str">
        <f t="shared" ca="1" si="20"/>
        <v/>
      </c>
      <c r="K278" s="419" t="str">
        <f t="shared" ca="1" si="21"/>
        <v/>
      </c>
      <c r="L278" s="419" t="str">
        <f t="shared" ca="1" si="19"/>
        <v/>
      </c>
    </row>
    <row r="279" spans="1:12" ht="6" hidden="1" customHeight="1" x14ac:dyDescent="0.25">
      <c r="A279" s="408"/>
      <c r="B279" s="429"/>
      <c r="C279" s="430"/>
      <c r="D279" s="430"/>
      <c r="E279" s="189" t="str">
        <f t="shared" ca="1" si="18"/>
        <v>nie</v>
      </c>
      <c r="F279" s="411"/>
      <c r="G279" s="416" t="str">
        <f>IF(OR($A279="",COUNTIF($A279,"* *")&gt;0,LEFT($A279,1)="7",LEFT($A279,1)="8"),"",SUMIFS(ZADANIOWY!L$2:L$5267,ZADANIOWY!$D$2:$D$5267,"T",ZADANIOWY!$A$2:$A$5267,$A279)-C279)</f>
        <v/>
      </c>
      <c r="H279" s="417" t="str">
        <f>IF(OR($A279="",COUNTIF($A279,"* *")&gt;0,LEFT($A279,1)="7",LEFT($A279,1)="8"),"",SUMIFS(ZADANIOWY!M$2:M$5267,ZADANIOWY!$D$2:$D$5267,"T",ZADANIOWY!$A$2:$A$5267,$A279)-D279)</f>
        <v/>
      </c>
      <c r="I279" s="189"/>
      <c r="J279" s="418" t="str">
        <f t="shared" ca="1" si="20"/>
        <v/>
      </c>
      <c r="K279" s="419" t="str">
        <f t="shared" si="21"/>
        <v/>
      </c>
      <c r="L279" s="419" t="str">
        <f t="shared" ca="1" si="19"/>
        <v/>
      </c>
    </row>
    <row r="280" spans="1:12" hidden="1" x14ac:dyDescent="0.25">
      <c r="B280" s="470" t="s">
        <v>1528</v>
      </c>
      <c r="C280" s="438"/>
      <c r="D280" s="438"/>
      <c r="E280" s="189" t="str">
        <f t="shared" ca="1" si="18"/>
        <v>nie</v>
      </c>
      <c r="F280" s="411"/>
      <c r="G280" s="416" t="str">
        <f>IF(OR($A280="",COUNTIF($A280,"* *")&gt;0,LEFT($A280,1)="7",LEFT($A280,1)="8"),"",SUMIFS(ZADANIOWY!L$2:L$5267,ZADANIOWY!$D$2:$D$5267,"T",ZADANIOWY!$A$2:$A$5267,$A280)-C280)</f>
        <v/>
      </c>
      <c r="H280" s="417" t="str">
        <f>IF(OR($A280="",COUNTIF($A280,"* *")&gt;0,LEFT($A280,1)="7",LEFT($A280,1)="8"),"",SUMIFS(ZADANIOWY!M$2:M$5267,ZADANIOWY!$D$2:$D$5267,"T",ZADANIOWY!$A$2:$A$5267,$A280)-D280)</f>
        <v/>
      </c>
      <c r="I280" s="189"/>
      <c r="J280" s="418" t="str">
        <f t="shared" ca="1" si="20"/>
        <v/>
      </c>
      <c r="K280" s="419" t="str">
        <f t="shared" si="21"/>
        <v/>
      </c>
      <c r="L280" s="419" t="str">
        <f t="shared" ca="1" si="19"/>
        <v/>
      </c>
    </row>
    <row r="281" spans="1:12" ht="6" hidden="1" customHeight="1" x14ac:dyDescent="0.25">
      <c r="A281" s="408"/>
      <c r="B281" s="441"/>
      <c r="C281" s="442"/>
      <c r="D281" s="430"/>
      <c r="E281" s="189" t="str">
        <f t="shared" ca="1" si="18"/>
        <v>nie</v>
      </c>
      <c r="F281" s="411"/>
      <c r="G281" s="416" t="str">
        <f>IF(OR($A281="",COUNTIF($A281,"* *")&gt;0,LEFT($A281,1)="7",LEFT($A281,1)="8"),"",SUMIFS(ZADANIOWY!L$2:L$5267,ZADANIOWY!$D$2:$D$5267,"T",ZADANIOWY!$A$2:$A$5267,$A281)-C281)</f>
        <v/>
      </c>
      <c r="H281" s="417" t="str">
        <f>IF(OR($A281="",COUNTIF($A281,"* *")&gt;0,LEFT($A281,1)="7",LEFT($A281,1)="8"),"",SUMIFS(ZADANIOWY!M$2:M$5267,ZADANIOWY!$D$2:$D$5267,"T",ZADANIOWY!$A$2:$A$5267,$A281)-D281)</f>
        <v/>
      </c>
      <c r="I281" s="189"/>
      <c r="J281" s="418" t="str">
        <f t="shared" ca="1" si="20"/>
        <v/>
      </c>
      <c r="K281" s="419" t="str">
        <f t="shared" si="21"/>
        <v/>
      </c>
      <c r="L281" s="419" t="str">
        <f t="shared" ca="1" si="19"/>
        <v/>
      </c>
    </row>
    <row r="282" spans="1:12" hidden="1" x14ac:dyDescent="0.25">
      <c r="C282" s="444"/>
      <c r="E282" s="189" t="str">
        <f t="shared" ca="1" si="18"/>
        <v>nie</v>
      </c>
      <c r="F282" s="411"/>
      <c r="G282" s="416" t="str">
        <f>IF(OR($A282="",COUNTIF($A282,"* *")&gt;0,LEFT($A282,1)="7",LEFT($A282,1)="8"),"",SUMIFS(ZADANIOWY!L$2:L$5267,ZADANIOWY!$D$2:$D$5267,"T",ZADANIOWY!$A$2:$A$5267,$A282)-C282)</f>
        <v/>
      </c>
      <c r="H282" s="417" t="str">
        <f>IF(OR($A282="",COUNTIF($A282,"* *")&gt;0,LEFT($A282,1)="7",LEFT($A282,1)="8"),"",SUMIFS(ZADANIOWY!M$2:M$5267,ZADANIOWY!$D$2:$D$5267,"T",ZADANIOWY!$A$2:$A$5267,$A282)-D282)</f>
        <v/>
      </c>
      <c r="I282" s="189"/>
      <c r="J282" s="418" t="str">
        <f t="shared" ca="1" si="20"/>
        <v/>
      </c>
      <c r="K282" s="419" t="str">
        <f t="shared" si="21"/>
        <v/>
      </c>
      <c r="L282" s="419" t="str">
        <f t="shared" ca="1" si="19"/>
        <v/>
      </c>
    </row>
    <row r="283" spans="1:12" ht="6" hidden="1" customHeight="1" x14ac:dyDescent="0.25">
      <c r="A283" s="408"/>
      <c r="B283" s="429"/>
      <c r="C283" s="430"/>
      <c r="D283" s="430"/>
      <c r="E283" s="189" t="str">
        <f t="shared" ca="1" si="18"/>
        <v>nie</v>
      </c>
      <c r="F283" s="411"/>
      <c r="G283" s="416" t="str">
        <f>IF(OR($A283="",COUNTIF($A283,"* *")&gt;0,LEFT($A283,1)="7",LEFT($A283,1)="8"),"",SUMIFS(ZADANIOWY!L$2:L$5267,ZADANIOWY!$D$2:$D$5267,"T",ZADANIOWY!$A$2:$A$5267,$A283)-C283)</f>
        <v/>
      </c>
      <c r="H283" s="417" t="str">
        <f>IF(OR($A283="",COUNTIF($A283,"* *")&gt;0,LEFT($A283,1)="7",LEFT($A283,1)="8"),"",SUMIFS(ZADANIOWY!M$2:M$5267,ZADANIOWY!$D$2:$D$5267,"T",ZADANIOWY!$A$2:$A$5267,$A283)-D283)</f>
        <v/>
      </c>
      <c r="I283" s="189"/>
      <c r="J283" s="418" t="str">
        <f t="shared" ca="1" si="20"/>
        <v/>
      </c>
      <c r="K283" s="419" t="str">
        <f t="shared" si="21"/>
        <v/>
      </c>
      <c r="L283" s="419" t="str">
        <f t="shared" ca="1" si="19"/>
        <v/>
      </c>
    </row>
    <row r="284" spans="1:12" s="393" customFormat="1" hidden="1" x14ac:dyDescent="0.25">
      <c r="A284" s="431" t="s">
        <v>198</v>
      </c>
      <c r="B284" s="432" t="s">
        <v>1329</v>
      </c>
      <c r="C284" s="449">
        <f>INDEX(ZADANIOWY!L$3:L$5267,MATCH($A284,ZADANIOWY!$A$3:$A$5267,0))</f>
        <v>0</v>
      </c>
      <c r="D284" s="449">
        <f>INDEX(ZADANIOWY!M$3:M$5267,MATCH($A284,ZADANIOWY!$A$3:$A$5267,0))</f>
        <v>0</v>
      </c>
      <c r="E284" s="189" t="str">
        <f t="shared" ca="1" si="18"/>
        <v>nie</v>
      </c>
      <c r="F284" s="411"/>
      <c r="G284" s="416">
        <f>IF(OR($A284="",COUNTIF($A284,"* *")&gt;0,LEFT($A284,1)="7",LEFT($A284,1)="8"),"",SUMIFS(ZADANIOWY!L$2:L$5267,ZADANIOWY!$D$2:$D$5267,"T",ZADANIOWY!$A$2:$A$5267,$A284)-C284)</f>
        <v>0</v>
      </c>
      <c r="H284" s="417">
        <f>IF(OR($A284="",COUNTIF($A284,"* *")&gt;0,LEFT($A284,1)="7",LEFT($A284,1)="8"),"",SUMIFS(ZADANIOWY!M$2:M$5267,ZADANIOWY!$D$2:$D$5267,"T",ZADANIOWY!$A$2:$A$5267,$A284)-D284)</f>
        <v>0</v>
      </c>
      <c r="I284" s="189"/>
      <c r="J284" s="418" t="str">
        <f t="shared" ca="1" si="20"/>
        <v/>
      </c>
      <c r="K284" s="419" t="str">
        <f t="shared" si="21"/>
        <v/>
      </c>
      <c r="L284" s="419" t="str">
        <f t="shared" ca="1" si="19"/>
        <v/>
      </c>
    </row>
    <row r="285" spans="1:12" ht="6" hidden="1" customHeight="1" x14ac:dyDescent="0.25">
      <c r="A285" s="408"/>
      <c r="B285" s="425"/>
      <c r="C285" s="442"/>
      <c r="D285" s="430"/>
      <c r="E285" s="189" t="str">
        <f t="shared" ca="1" si="18"/>
        <v>nie</v>
      </c>
      <c r="F285" s="411"/>
      <c r="G285" s="416" t="str">
        <f>IF(OR($A285="",COUNTIF($A285,"* *")&gt;0,LEFT($A285,1)="7",LEFT($A285,1)="8"),"",SUMIFS(ZADANIOWY!L$2:L$5267,ZADANIOWY!$D$2:$D$5267,"T",ZADANIOWY!$A$2:$A$5267,$A285)-C285)</f>
        <v/>
      </c>
      <c r="H285" s="417" t="str">
        <f>IF(OR($A285="",COUNTIF($A285,"* *")&gt;0,LEFT($A285,1)="7",LEFT($A285,1)="8"),"",SUMIFS(ZADANIOWY!M$2:M$5267,ZADANIOWY!$D$2:$D$5267,"T",ZADANIOWY!$A$2:$A$5267,$A285)-D285)</f>
        <v/>
      </c>
      <c r="I285" s="189"/>
      <c r="J285" s="418" t="str">
        <f t="shared" ca="1" si="20"/>
        <v/>
      </c>
      <c r="K285" s="419" t="str">
        <f t="shared" si="21"/>
        <v/>
      </c>
      <c r="L285" s="419" t="str">
        <f t="shared" ca="1" si="19"/>
        <v/>
      </c>
    </row>
    <row r="286" spans="1:12" hidden="1" x14ac:dyDescent="0.25">
      <c r="B286" s="470" t="s">
        <v>1066</v>
      </c>
      <c r="C286" s="452"/>
      <c r="D286" s="438"/>
      <c r="E286" s="189" t="str">
        <f t="shared" ca="1" si="18"/>
        <v>nie</v>
      </c>
      <c r="F286" s="411"/>
      <c r="G286" s="416" t="str">
        <f>IF(OR($A286="",COUNTIF($A286,"* *")&gt;0,LEFT($A286,1)="7",LEFT($A286,1)="8"),"",SUMIFS(ZADANIOWY!L$2:L$5267,ZADANIOWY!$D$2:$D$5267,"T",ZADANIOWY!$A$2:$A$5267,$A286)-C286)</f>
        <v/>
      </c>
      <c r="H286" s="417" t="str">
        <f>IF(OR($A286="",COUNTIF($A286,"* *")&gt;0,LEFT($A286,1)="7",LEFT($A286,1)="8"),"",SUMIFS(ZADANIOWY!M$2:M$5267,ZADANIOWY!$D$2:$D$5267,"T",ZADANIOWY!$A$2:$A$5267,$A286)-D286)</f>
        <v/>
      </c>
      <c r="I286" s="189"/>
      <c r="J286" s="418" t="str">
        <f t="shared" ca="1" si="20"/>
        <v/>
      </c>
      <c r="K286" s="419" t="str">
        <f t="shared" ca="1" si="21"/>
        <v/>
      </c>
      <c r="L286" s="419" t="str">
        <f t="shared" ca="1" si="19"/>
        <v/>
      </c>
    </row>
    <row r="287" spans="1:12" ht="6" hidden="1" customHeight="1" x14ac:dyDescent="0.25">
      <c r="A287" s="408"/>
      <c r="B287" s="429"/>
      <c r="C287" s="430"/>
      <c r="D287" s="430"/>
      <c r="E287" s="189" t="str">
        <f t="shared" ca="1" si="18"/>
        <v>nie</v>
      </c>
      <c r="F287" s="411"/>
      <c r="G287" s="416" t="str">
        <f>IF(OR($A287="",COUNTIF($A287,"* *")&gt;0,LEFT($A287,1)="7",LEFT($A287,1)="8"),"",SUMIFS(ZADANIOWY!L$2:L$5267,ZADANIOWY!$D$2:$D$5267,"T",ZADANIOWY!$A$2:$A$5267,$A287)-C287)</f>
        <v/>
      </c>
      <c r="H287" s="417" t="str">
        <f>IF(OR($A287="",COUNTIF($A287,"* *")&gt;0,LEFT($A287,1)="7",LEFT($A287,1)="8"),"",SUMIFS(ZADANIOWY!M$2:M$5267,ZADANIOWY!$D$2:$D$5267,"T",ZADANIOWY!$A$2:$A$5267,$A287)-D287)</f>
        <v/>
      </c>
      <c r="I287" s="189"/>
      <c r="J287" s="418" t="str">
        <f t="shared" ca="1" si="20"/>
        <v/>
      </c>
      <c r="K287" s="419" t="str">
        <f t="shared" si="21"/>
        <v/>
      </c>
      <c r="L287" s="419" t="str">
        <f t="shared" ca="1" si="19"/>
        <v/>
      </c>
    </row>
    <row r="288" spans="1:12" s="393" customFormat="1" hidden="1" x14ac:dyDescent="0.25">
      <c r="A288" s="388"/>
      <c r="B288" s="470" t="s">
        <v>1515</v>
      </c>
      <c r="C288" s="438"/>
      <c r="D288" s="438"/>
      <c r="E288" s="189" t="str">
        <f t="shared" ca="1" si="18"/>
        <v>nie</v>
      </c>
      <c r="F288" s="411"/>
      <c r="G288" s="416" t="str">
        <f>IF(OR($A288="",COUNTIF($A288,"* *")&gt;0,LEFT($A288,1)="7",LEFT($A288,1)="8"),"",SUMIFS(ZADANIOWY!L$2:L$5267,ZADANIOWY!$D$2:$D$5267,"T",ZADANIOWY!$A$2:$A$5267,$A288)-C288)</f>
        <v/>
      </c>
      <c r="H288" s="417" t="str">
        <f>IF(OR($A288="",COUNTIF($A288,"* *")&gt;0,LEFT($A288,1)="7",LEFT($A288,1)="8"),"",SUMIFS(ZADANIOWY!M$2:M$5267,ZADANIOWY!$D$2:$D$5267,"T",ZADANIOWY!$A$2:$A$5267,$A288)-D288)</f>
        <v/>
      </c>
      <c r="I288" s="189"/>
      <c r="J288" s="418" t="str">
        <f t="shared" ca="1" si="20"/>
        <v/>
      </c>
      <c r="K288" s="419" t="str">
        <f t="shared" si="21"/>
        <v/>
      </c>
      <c r="L288" s="419" t="str">
        <f t="shared" ca="1" si="19"/>
        <v/>
      </c>
    </row>
    <row r="289" spans="1:12" ht="6" hidden="1" customHeight="1" x14ac:dyDescent="0.25">
      <c r="A289" s="408"/>
      <c r="B289" s="429"/>
      <c r="C289" s="430"/>
      <c r="D289" s="430"/>
      <c r="E289" s="189" t="str">
        <f t="shared" ca="1" si="18"/>
        <v>nie</v>
      </c>
      <c r="F289" s="411"/>
      <c r="G289" s="416" t="str">
        <f>IF(OR($A289="",COUNTIF($A289,"* *")&gt;0,LEFT($A289,1)="7",LEFT($A289,1)="8"),"",SUMIFS(ZADANIOWY!L$2:L$5267,ZADANIOWY!$D$2:$D$5267,"T",ZADANIOWY!$A$2:$A$5267,$A289)-C289)</f>
        <v/>
      </c>
      <c r="H289" s="417" t="str">
        <f>IF(OR($A289="",COUNTIF($A289,"* *")&gt;0,LEFT($A289,1)="7",LEFT($A289,1)="8"),"",SUMIFS(ZADANIOWY!M$2:M$5267,ZADANIOWY!$D$2:$D$5267,"T",ZADANIOWY!$A$2:$A$5267,$A289)-D289)</f>
        <v/>
      </c>
      <c r="I289" s="189"/>
      <c r="J289" s="418" t="str">
        <f t="shared" ca="1" si="20"/>
        <v/>
      </c>
      <c r="K289" s="419" t="str">
        <f t="shared" si="21"/>
        <v/>
      </c>
      <c r="L289" s="419" t="str">
        <f t="shared" ca="1" si="19"/>
        <v/>
      </c>
    </row>
    <row r="290" spans="1:12" hidden="1" x14ac:dyDescent="0.25">
      <c r="C290" s="444"/>
      <c r="E290" s="189" t="str">
        <f t="shared" ca="1" si="18"/>
        <v>nie</v>
      </c>
      <c r="F290" s="411"/>
      <c r="G290" s="416" t="str">
        <f>IF(OR($A290="",COUNTIF($A290,"* *")&gt;0,LEFT($A290,1)="7",LEFT($A290,1)="8"),"",SUMIFS(ZADANIOWY!L$2:L$5267,ZADANIOWY!$D$2:$D$5267,"T",ZADANIOWY!$A$2:$A$5267,$A290)-C290)</f>
        <v/>
      </c>
      <c r="H290" s="417" t="str">
        <f>IF(OR($A290="",COUNTIF($A290,"* *")&gt;0,LEFT($A290,1)="7",LEFT($A290,1)="8"),"",SUMIFS(ZADANIOWY!M$2:M$5267,ZADANIOWY!$D$2:$D$5267,"T",ZADANIOWY!$A$2:$A$5267,$A290)-D290)</f>
        <v/>
      </c>
      <c r="I290" s="189"/>
      <c r="J290" s="418" t="str">
        <f t="shared" ca="1" si="20"/>
        <v/>
      </c>
      <c r="K290" s="419" t="str">
        <f t="shared" si="21"/>
        <v/>
      </c>
      <c r="L290" s="419" t="str">
        <f t="shared" ca="1" si="19"/>
        <v/>
      </c>
    </row>
    <row r="291" spans="1:12" ht="6" hidden="1" customHeight="1" x14ac:dyDescent="0.25">
      <c r="A291" s="408"/>
      <c r="B291" s="441"/>
      <c r="C291" s="442"/>
      <c r="D291" s="430"/>
      <c r="E291" s="189" t="str">
        <f t="shared" ca="1" si="18"/>
        <v>nie</v>
      </c>
      <c r="F291" s="411"/>
      <c r="G291" s="416" t="str">
        <f>IF(OR($A291="",COUNTIF($A291,"* *")&gt;0,LEFT($A291,1)="7",LEFT($A291,1)="8"),"",SUMIFS(ZADANIOWY!L$2:L$5267,ZADANIOWY!$D$2:$D$5267,"T",ZADANIOWY!$A$2:$A$5267,$A291)-C291)</f>
        <v/>
      </c>
      <c r="H291" s="417" t="str">
        <f>IF(OR($A291="",COUNTIF($A291,"* *")&gt;0,LEFT($A291,1)="7",LEFT($A291,1)="8"),"",SUMIFS(ZADANIOWY!M$2:M$5267,ZADANIOWY!$D$2:$D$5267,"T",ZADANIOWY!$A$2:$A$5267,$A291)-D291)</f>
        <v/>
      </c>
      <c r="I291" s="189"/>
      <c r="J291" s="418" t="str">
        <f t="shared" ca="1" si="20"/>
        <v/>
      </c>
      <c r="K291" s="419" t="str">
        <f t="shared" si="21"/>
        <v/>
      </c>
      <c r="L291" s="419" t="str">
        <f t="shared" ca="1" si="19"/>
        <v/>
      </c>
    </row>
    <row r="292" spans="1:12" s="393" customFormat="1" hidden="1" x14ac:dyDescent="0.25">
      <c r="A292" s="455" t="s">
        <v>200</v>
      </c>
      <c r="B292" s="456" t="s">
        <v>1330</v>
      </c>
      <c r="C292" s="449">
        <f>INDEX(ZADANIOWY!L$3:L$5267,MATCH($A292,ZADANIOWY!$A$3:$A$5267,0))</f>
        <v>0</v>
      </c>
      <c r="D292" s="449">
        <f>INDEX(ZADANIOWY!M$3:M$5267,MATCH($A292,ZADANIOWY!$A$3:$A$5267,0))</f>
        <v>0</v>
      </c>
      <c r="E292" s="189" t="str">
        <f t="shared" ca="1" si="18"/>
        <v>nie</v>
      </c>
      <c r="F292" s="411"/>
      <c r="G292" s="416">
        <f>IF(OR($A292="",COUNTIF($A292,"* *")&gt;0,LEFT($A292,1)="7",LEFT($A292,1)="8"),"",SUMIFS(ZADANIOWY!L$2:L$5267,ZADANIOWY!$D$2:$D$5267,"T",ZADANIOWY!$A$2:$A$5267,$A292)-C292)</f>
        <v>0</v>
      </c>
      <c r="H292" s="417">
        <f>IF(OR($A292="",COUNTIF($A292,"* *")&gt;0,LEFT($A292,1)="7",LEFT($A292,1)="8"),"",SUMIFS(ZADANIOWY!M$2:M$5267,ZADANIOWY!$D$2:$D$5267,"T",ZADANIOWY!$A$2:$A$5267,$A292)-D292)</f>
        <v>0</v>
      </c>
      <c r="I292" s="189"/>
      <c r="J292" s="418" t="str">
        <f t="shared" ca="1" si="20"/>
        <v/>
      </c>
      <c r="K292" s="419" t="str">
        <f t="shared" si="21"/>
        <v/>
      </c>
      <c r="L292" s="419" t="str">
        <f t="shared" ca="1" si="19"/>
        <v/>
      </c>
    </row>
    <row r="293" spans="1:12" ht="6" hidden="1" customHeight="1" x14ac:dyDescent="0.25">
      <c r="A293" s="408"/>
      <c r="B293" s="429"/>
      <c r="C293" s="430"/>
      <c r="D293" s="430"/>
      <c r="E293" s="189" t="str">
        <f t="shared" ca="1" si="18"/>
        <v>nie</v>
      </c>
      <c r="F293" s="411"/>
      <c r="G293" s="416" t="str">
        <f>IF(OR($A293="",COUNTIF($A293,"* *")&gt;0,LEFT($A293,1)="7",LEFT($A293,1)="8"),"",SUMIFS(ZADANIOWY!L$2:L$5267,ZADANIOWY!$D$2:$D$5267,"T",ZADANIOWY!$A$2:$A$5267,$A293)-C293)</f>
        <v/>
      </c>
      <c r="H293" s="417" t="str">
        <f>IF(OR($A293="",COUNTIF($A293,"* *")&gt;0,LEFT($A293,1)="7",LEFT($A293,1)="8"),"",SUMIFS(ZADANIOWY!M$2:M$5267,ZADANIOWY!$D$2:$D$5267,"T",ZADANIOWY!$A$2:$A$5267,$A293)-D293)</f>
        <v/>
      </c>
      <c r="I293" s="189"/>
      <c r="J293" s="418" t="str">
        <f t="shared" ca="1" si="20"/>
        <v/>
      </c>
      <c r="K293" s="419" t="str">
        <f t="shared" si="21"/>
        <v/>
      </c>
      <c r="L293" s="419" t="str">
        <f t="shared" ca="1" si="19"/>
        <v/>
      </c>
    </row>
    <row r="294" spans="1:12" hidden="1" x14ac:dyDescent="0.25">
      <c r="B294" s="437" t="s">
        <v>1317</v>
      </c>
      <c r="C294" s="452"/>
      <c r="D294" s="438"/>
      <c r="E294" s="189" t="str">
        <f t="shared" ca="1" si="18"/>
        <v>nie</v>
      </c>
      <c r="F294" s="411"/>
      <c r="G294" s="416" t="str">
        <f>IF(OR($A294="",COUNTIF($A294,"* *")&gt;0,LEFT($A294,1)="7",LEFT($A294,1)="8"),"",SUMIFS(ZADANIOWY!L$2:L$5267,ZADANIOWY!$D$2:$D$5267,"T",ZADANIOWY!$A$2:$A$5267,$A294)-C294)</f>
        <v/>
      </c>
      <c r="H294" s="417" t="str">
        <f>IF(OR($A294="",COUNTIF($A294,"* *")&gt;0,LEFT($A294,1)="7",LEFT($A294,1)="8"),"",SUMIFS(ZADANIOWY!M$2:M$5267,ZADANIOWY!$D$2:$D$5267,"T",ZADANIOWY!$A$2:$A$5267,$A294)-D294)</f>
        <v/>
      </c>
      <c r="I294" s="189"/>
      <c r="J294" s="418" t="str">
        <f t="shared" ca="1" si="20"/>
        <v/>
      </c>
      <c r="K294" s="419" t="str">
        <f t="shared" ca="1" si="21"/>
        <v/>
      </c>
      <c r="L294" s="419" t="str">
        <f t="shared" ca="1" si="19"/>
        <v/>
      </c>
    </row>
    <row r="295" spans="1:12" ht="6" hidden="1" customHeight="1" x14ac:dyDescent="0.25">
      <c r="A295" s="408"/>
      <c r="B295" s="429"/>
      <c r="C295" s="430"/>
      <c r="D295" s="430"/>
      <c r="E295" s="189" t="str">
        <f t="shared" ca="1" si="18"/>
        <v>nie</v>
      </c>
      <c r="F295" s="411"/>
      <c r="G295" s="416" t="str">
        <f>IF(OR($A295="",COUNTIF($A295,"* *")&gt;0,LEFT($A295,1)="7",LEFT($A295,1)="8"),"",SUMIFS(ZADANIOWY!L$2:L$5267,ZADANIOWY!$D$2:$D$5267,"T",ZADANIOWY!$A$2:$A$5267,$A295)-C295)</f>
        <v/>
      </c>
      <c r="H295" s="417" t="str">
        <f>IF(OR($A295="",COUNTIF($A295,"* *")&gt;0,LEFT($A295,1)="7",LEFT($A295,1)="8"),"",SUMIFS(ZADANIOWY!M$2:M$5267,ZADANIOWY!$D$2:$D$5267,"T",ZADANIOWY!$A$2:$A$5267,$A295)-D295)</f>
        <v/>
      </c>
      <c r="I295" s="189"/>
      <c r="J295" s="418" t="str">
        <f t="shared" ca="1" si="20"/>
        <v/>
      </c>
      <c r="K295" s="419" t="str">
        <f t="shared" si="21"/>
        <v/>
      </c>
      <c r="L295" s="419" t="str">
        <f t="shared" ca="1" si="19"/>
        <v/>
      </c>
    </row>
    <row r="296" spans="1:12" hidden="1" x14ac:dyDescent="0.25">
      <c r="B296" s="470" t="s">
        <v>1577</v>
      </c>
      <c r="C296" s="438"/>
      <c r="D296" s="438"/>
      <c r="E296" s="189" t="str">
        <f t="shared" ca="1" si="18"/>
        <v>nie</v>
      </c>
      <c r="F296" s="411"/>
      <c r="G296" s="416" t="str">
        <f>IF(OR($A296="",COUNTIF($A296,"* *")&gt;0,LEFT($A296,1)="7",LEFT($A296,1)="8"),"",SUMIFS(ZADANIOWY!L$2:L$5267,ZADANIOWY!$D$2:$D$5267,"T",ZADANIOWY!$A$2:$A$5267,$A296)-C296)</f>
        <v/>
      </c>
      <c r="H296" s="417" t="str">
        <f>IF(OR($A296="",COUNTIF($A296,"* *")&gt;0,LEFT($A296,1)="7",LEFT($A296,1)="8"),"",SUMIFS(ZADANIOWY!M$2:M$5267,ZADANIOWY!$D$2:$D$5267,"T",ZADANIOWY!$A$2:$A$5267,$A296)-D296)</f>
        <v/>
      </c>
      <c r="I296" s="189"/>
      <c r="J296" s="418" t="str">
        <f t="shared" ca="1" si="20"/>
        <v/>
      </c>
      <c r="K296" s="419" t="str">
        <f t="shared" si="21"/>
        <v/>
      </c>
      <c r="L296" s="419" t="str">
        <f t="shared" ca="1" si="19"/>
        <v/>
      </c>
    </row>
    <row r="297" spans="1:12" ht="6" hidden="1" customHeight="1" x14ac:dyDescent="0.25">
      <c r="A297" s="408"/>
      <c r="B297" s="471"/>
      <c r="C297" s="472"/>
      <c r="D297" s="430"/>
      <c r="E297" s="189" t="str">
        <f t="shared" ca="1" si="18"/>
        <v>nie</v>
      </c>
      <c r="F297" s="411"/>
      <c r="G297" s="416" t="str">
        <f>IF(OR($A297="",COUNTIF($A297,"* *")&gt;0,LEFT($A297,1)="7",LEFT($A297,1)="8"),"",SUMIFS(ZADANIOWY!L$2:L$5267,ZADANIOWY!$D$2:$D$5267,"T",ZADANIOWY!$A$2:$A$5267,$A297)-C297)</f>
        <v/>
      </c>
      <c r="H297" s="417" t="str">
        <f>IF(OR($A297="",COUNTIF($A297,"* *")&gt;0,LEFT($A297,1)="7",LEFT($A297,1)="8"),"",SUMIFS(ZADANIOWY!M$2:M$5267,ZADANIOWY!$D$2:$D$5267,"T",ZADANIOWY!$A$2:$A$5267,$A297)-D297)</f>
        <v/>
      </c>
      <c r="I297" s="189"/>
      <c r="J297" s="418" t="str">
        <f t="shared" ca="1" si="20"/>
        <v/>
      </c>
      <c r="K297" s="419" t="str">
        <f t="shared" si="21"/>
        <v/>
      </c>
      <c r="L297" s="419" t="str">
        <f t="shared" ca="1" si="19"/>
        <v/>
      </c>
    </row>
    <row r="298" spans="1:12" hidden="1" x14ac:dyDescent="0.25">
      <c r="C298" s="444"/>
      <c r="E298" s="189" t="str">
        <f t="shared" ca="1" si="18"/>
        <v>nie</v>
      </c>
      <c r="F298" s="411"/>
      <c r="G298" s="416" t="str">
        <f>IF(OR($A298="",COUNTIF($A298,"* *")&gt;0,LEFT($A298,1)="7",LEFT($A298,1)="8"),"",SUMIFS(ZADANIOWY!L$2:L$5267,ZADANIOWY!$D$2:$D$5267,"T",ZADANIOWY!$A$2:$A$5267,$A298)-C298)</f>
        <v/>
      </c>
      <c r="H298" s="417" t="str">
        <f>IF(OR($A298="",COUNTIF($A298,"* *")&gt;0,LEFT($A298,1)="7",LEFT($A298,1)="8"),"",SUMIFS(ZADANIOWY!M$2:M$5267,ZADANIOWY!$D$2:$D$5267,"T",ZADANIOWY!$A$2:$A$5267,$A298)-D298)</f>
        <v/>
      </c>
      <c r="I298" s="189"/>
      <c r="J298" s="418" t="str">
        <f t="shared" ca="1" si="20"/>
        <v/>
      </c>
      <c r="K298" s="419" t="str">
        <f t="shared" si="21"/>
        <v/>
      </c>
      <c r="L298" s="419" t="str">
        <f t="shared" ca="1" si="19"/>
        <v/>
      </c>
    </row>
    <row r="299" spans="1:12" ht="6" hidden="1" customHeight="1" x14ac:dyDescent="0.25">
      <c r="A299" s="408"/>
      <c r="B299" s="441"/>
      <c r="C299" s="442"/>
      <c r="D299" s="430"/>
      <c r="E299" s="189" t="str">
        <f t="shared" ca="1" si="18"/>
        <v>nie</v>
      </c>
      <c r="F299" s="411"/>
      <c r="G299" s="416" t="str">
        <f>IF(OR($A299="",COUNTIF($A299,"* *")&gt;0,LEFT($A299,1)="7",LEFT($A299,1)="8"),"",SUMIFS(ZADANIOWY!L$2:L$5267,ZADANIOWY!$D$2:$D$5267,"T",ZADANIOWY!$A$2:$A$5267,$A299)-C299)</f>
        <v/>
      </c>
      <c r="H299" s="417" t="str">
        <f>IF(OR($A299="",COUNTIF($A299,"* *")&gt;0,LEFT($A299,1)="7",LEFT($A299,1)="8"),"",SUMIFS(ZADANIOWY!M$2:M$5267,ZADANIOWY!$D$2:$D$5267,"T",ZADANIOWY!$A$2:$A$5267,$A299)-D299)</f>
        <v/>
      </c>
      <c r="I299" s="189"/>
      <c r="J299" s="418" t="str">
        <f t="shared" ca="1" si="20"/>
        <v/>
      </c>
      <c r="K299" s="419" t="str">
        <f t="shared" si="21"/>
        <v/>
      </c>
      <c r="L299" s="419" t="str">
        <f t="shared" ca="1" si="19"/>
        <v/>
      </c>
    </row>
    <row r="300" spans="1:12" s="393" customFormat="1" hidden="1" x14ac:dyDescent="0.25">
      <c r="A300" s="455" t="s">
        <v>204</v>
      </c>
      <c r="B300" s="456" t="s">
        <v>1331</v>
      </c>
      <c r="C300" s="449">
        <f>INDEX(ZADANIOWY!L$3:L$5267,MATCH($A300,ZADANIOWY!$A$3:$A$5267,0))</f>
        <v>0</v>
      </c>
      <c r="D300" s="449">
        <f>INDEX(ZADANIOWY!M$3:M$5267,MATCH($A300,ZADANIOWY!$A$3:$A$5267,0))</f>
        <v>0</v>
      </c>
      <c r="E300" s="189" t="str">
        <f t="shared" ca="1" si="18"/>
        <v>nie</v>
      </c>
      <c r="F300" s="411"/>
      <c r="G300" s="416">
        <f>IF(OR($A300="",COUNTIF($A300,"* *")&gt;0,LEFT($A300,1)="7",LEFT($A300,1)="8"),"",SUMIFS(ZADANIOWY!L$2:L$5267,ZADANIOWY!$D$2:$D$5267,"T",ZADANIOWY!$A$2:$A$5267,$A300)-C300)</f>
        <v>0</v>
      </c>
      <c r="H300" s="417">
        <f>IF(OR($A300="",COUNTIF($A300,"* *")&gt;0,LEFT($A300,1)="7",LEFT($A300,1)="8"),"",SUMIFS(ZADANIOWY!M$2:M$5267,ZADANIOWY!$D$2:$D$5267,"T",ZADANIOWY!$A$2:$A$5267,$A300)-D300)</f>
        <v>0</v>
      </c>
      <c r="I300" s="189"/>
      <c r="J300" s="418" t="str">
        <f t="shared" ca="1" si="20"/>
        <v/>
      </c>
      <c r="K300" s="419" t="str">
        <f t="shared" si="21"/>
        <v/>
      </c>
      <c r="L300" s="419" t="str">
        <f t="shared" ca="1" si="19"/>
        <v/>
      </c>
    </row>
    <row r="301" spans="1:12" ht="6" hidden="1" customHeight="1" x14ac:dyDescent="0.25">
      <c r="A301" s="408"/>
      <c r="B301" s="429"/>
      <c r="C301" s="430"/>
      <c r="D301" s="430"/>
      <c r="E301" s="189" t="str">
        <f t="shared" ca="1" si="18"/>
        <v>nie</v>
      </c>
      <c r="F301" s="411"/>
      <c r="G301" s="416" t="str">
        <f>IF(OR($A301="",COUNTIF($A301,"* *")&gt;0,LEFT($A301,1)="7",LEFT($A301,1)="8"),"",SUMIFS(ZADANIOWY!L$2:L$5267,ZADANIOWY!$D$2:$D$5267,"T",ZADANIOWY!$A$2:$A$5267,$A301)-C301)</f>
        <v/>
      </c>
      <c r="H301" s="417" t="str">
        <f>IF(OR($A301="",COUNTIF($A301,"* *")&gt;0,LEFT($A301,1)="7",LEFT($A301,1)="8"),"",SUMIFS(ZADANIOWY!M$2:M$5267,ZADANIOWY!$D$2:$D$5267,"T",ZADANIOWY!$A$2:$A$5267,$A301)-D301)</f>
        <v/>
      </c>
      <c r="I301" s="189"/>
      <c r="J301" s="418" t="str">
        <f t="shared" ca="1" si="20"/>
        <v/>
      </c>
      <c r="K301" s="419" t="str">
        <f t="shared" si="21"/>
        <v/>
      </c>
      <c r="L301" s="419" t="str">
        <f t="shared" ca="1" si="19"/>
        <v/>
      </c>
    </row>
    <row r="302" spans="1:12" s="393" customFormat="1" hidden="1" x14ac:dyDescent="0.25">
      <c r="A302" s="388"/>
      <c r="B302" s="437" t="s">
        <v>1317</v>
      </c>
      <c r="C302" s="438"/>
      <c r="D302" s="438"/>
      <c r="E302" s="189" t="str">
        <f t="shared" ca="1" si="18"/>
        <v>nie</v>
      </c>
      <c r="F302" s="411"/>
      <c r="G302" s="416" t="str">
        <f>IF(OR($A302="",COUNTIF($A302,"* *")&gt;0,LEFT($A302,1)="7",LEFT($A302,1)="8"),"",SUMIFS(ZADANIOWY!L$2:L$5267,ZADANIOWY!$D$2:$D$5267,"T",ZADANIOWY!$A$2:$A$5267,$A302)-C302)</f>
        <v/>
      </c>
      <c r="H302" s="417" t="str">
        <f>IF(OR($A302="",COUNTIF($A302,"* *")&gt;0,LEFT($A302,1)="7",LEFT($A302,1)="8"),"",SUMIFS(ZADANIOWY!M$2:M$5267,ZADANIOWY!$D$2:$D$5267,"T",ZADANIOWY!$A$2:$A$5267,$A302)-D302)</f>
        <v/>
      </c>
      <c r="I302" s="189"/>
      <c r="J302" s="418" t="str">
        <f t="shared" ca="1" si="20"/>
        <v/>
      </c>
      <c r="K302" s="419" t="str">
        <f t="shared" ca="1" si="21"/>
        <v/>
      </c>
      <c r="L302" s="419" t="str">
        <f t="shared" ca="1" si="19"/>
        <v/>
      </c>
    </row>
    <row r="303" spans="1:12" ht="6" hidden="1" customHeight="1" x14ac:dyDescent="0.25">
      <c r="A303" s="408"/>
      <c r="B303" s="429"/>
      <c r="C303" s="430"/>
      <c r="D303" s="430"/>
      <c r="E303" s="189" t="str">
        <f t="shared" ca="1" si="18"/>
        <v>nie</v>
      </c>
      <c r="F303" s="411"/>
      <c r="G303" s="416" t="str">
        <f>IF(OR($A303="",COUNTIF($A303,"* *")&gt;0,LEFT($A303,1)="7",LEFT($A303,1)="8"),"",SUMIFS(ZADANIOWY!L$2:L$5267,ZADANIOWY!$D$2:$D$5267,"T",ZADANIOWY!$A$2:$A$5267,$A303)-C303)</f>
        <v/>
      </c>
      <c r="H303" s="417" t="str">
        <f>IF(OR($A303="",COUNTIF($A303,"* *")&gt;0,LEFT($A303,1)="7",LEFT($A303,1)="8"),"",SUMIFS(ZADANIOWY!M$2:M$5267,ZADANIOWY!$D$2:$D$5267,"T",ZADANIOWY!$A$2:$A$5267,$A303)-D303)</f>
        <v/>
      </c>
      <c r="I303" s="189"/>
      <c r="J303" s="418" t="str">
        <f t="shared" ca="1" si="20"/>
        <v/>
      </c>
      <c r="K303" s="419" t="str">
        <f t="shared" si="21"/>
        <v/>
      </c>
      <c r="L303" s="419" t="str">
        <f t="shared" ca="1" si="19"/>
        <v/>
      </c>
    </row>
    <row r="304" spans="1:12" hidden="1" x14ac:dyDescent="0.25">
      <c r="B304" s="470" t="s">
        <v>1528</v>
      </c>
      <c r="C304" s="452"/>
      <c r="D304" s="438"/>
      <c r="E304" s="189" t="str">
        <f t="shared" ca="1" si="18"/>
        <v>nie</v>
      </c>
      <c r="F304" s="411"/>
      <c r="G304" s="416" t="str">
        <f>IF(OR($A304="",COUNTIF($A304,"* *")&gt;0,LEFT($A304,1)="7",LEFT($A304,1)="8"),"",SUMIFS(ZADANIOWY!L$2:L$5267,ZADANIOWY!$D$2:$D$5267,"T",ZADANIOWY!$A$2:$A$5267,$A304)-C304)</f>
        <v/>
      </c>
      <c r="H304" s="417" t="str">
        <f>IF(OR($A304="",COUNTIF($A304,"* *")&gt;0,LEFT($A304,1)="7",LEFT($A304,1)="8"),"",SUMIFS(ZADANIOWY!M$2:M$5267,ZADANIOWY!$D$2:$D$5267,"T",ZADANIOWY!$A$2:$A$5267,$A304)-D304)</f>
        <v/>
      </c>
      <c r="I304" s="189"/>
      <c r="J304" s="418" t="str">
        <f t="shared" ca="1" si="20"/>
        <v/>
      </c>
      <c r="K304" s="419" t="str">
        <f t="shared" si="21"/>
        <v/>
      </c>
      <c r="L304" s="419" t="str">
        <f t="shared" ca="1" si="19"/>
        <v/>
      </c>
    </row>
    <row r="305" spans="1:12" ht="6" hidden="1" customHeight="1" x14ac:dyDescent="0.25">
      <c r="A305" s="408"/>
      <c r="B305" s="429"/>
      <c r="C305" s="430"/>
      <c r="D305" s="430"/>
      <c r="E305" s="189" t="str">
        <f t="shared" ca="1" si="18"/>
        <v>nie</v>
      </c>
      <c r="F305" s="411"/>
      <c r="G305" s="416" t="str">
        <f>IF(OR($A305="",COUNTIF($A305,"* *")&gt;0,LEFT($A305,1)="7",LEFT($A305,1)="8"),"",SUMIFS(ZADANIOWY!L$2:L$5267,ZADANIOWY!$D$2:$D$5267,"T",ZADANIOWY!$A$2:$A$5267,$A305)-C305)</f>
        <v/>
      </c>
      <c r="H305" s="417" t="str">
        <f>IF(OR($A305="",COUNTIF($A305,"* *")&gt;0,LEFT($A305,1)="7",LEFT($A305,1)="8"),"",SUMIFS(ZADANIOWY!M$2:M$5267,ZADANIOWY!$D$2:$D$5267,"T",ZADANIOWY!$A$2:$A$5267,$A305)-D305)</f>
        <v/>
      </c>
      <c r="I305" s="189"/>
      <c r="J305" s="418" t="str">
        <f t="shared" ca="1" si="20"/>
        <v/>
      </c>
      <c r="K305" s="419" t="str">
        <f t="shared" si="21"/>
        <v/>
      </c>
      <c r="L305" s="419" t="str">
        <f t="shared" ca="1" si="19"/>
        <v/>
      </c>
    </row>
    <row r="306" spans="1:12" hidden="1" x14ac:dyDescent="0.25">
      <c r="C306" s="444"/>
      <c r="E306" s="189" t="str">
        <f t="shared" ca="1" si="18"/>
        <v>nie</v>
      </c>
      <c r="F306" s="411"/>
      <c r="G306" s="416" t="str">
        <f>IF(OR($A306="",COUNTIF($A306,"* *")&gt;0,LEFT($A306,1)="7",LEFT($A306,1)="8"),"",SUMIFS(ZADANIOWY!L$2:L$5267,ZADANIOWY!$D$2:$D$5267,"T",ZADANIOWY!$A$2:$A$5267,$A306)-C306)</f>
        <v/>
      </c>
      <c r="H306" s="417" t="str">
        <f>IF(OR($A306="",COUNTIF($A306,"* *")&gt;0,LEFT($A306,1)="7",LEFT($A306,1)="8"),"",SUMIFS(ZADANIOWY!M$2:M$5267,ZADANIOWY!$D$2:$D$5267,"T",ZADANIOWY!$A$2:$A$5267,$A306)-D306)</f>
        <v/>
      </c>
      <c r="I306" s="189"/>
      <c r="J306" s="418" t="str">
        <f t="shared" ca="1" si="20"/>
        <v/>
      </c>
      <c r="K306" s="419" t="str">
        <f t="shared" si="21"/>
        <v/>
      </c>
      <c r="L306" s="419" t="str">
        <f t="shared" ca="1" si="19"/>
        <v/>
      </c>
    </row>
    <row r="307" spans="1:12" ht="6" hidden="1" customHeight="1" x14ac:dyDescent="0.25">
      <c r="A307" s="408"/>
      <c r="B307" s="441"/>
      <c r="C307" s="442"/>
      <c r="D307" s="430"/>
      <c r="E307" s="189" t="str">
        <f t="shared" ca="1" si="18"/>
        <v>nie</v>
      </c>
      <c r="F307" s="411"/>
      <c r="G307" s="416" t="str">
        <f>IF(OR($A307="",COUNTIF($A307,"* *")&gt;0,LEFT($A307,1)="7",LEFT($A307,1)="8"),"",SUMIFS(ZADANIOWY!L$2:L$5267,ZADANIOWY!$D$2:$D$5267,"T",ZADANIOWY!$A$2:$A$5267,$A307)-C307)</f>
        <v/>
      </c>
      <c r="H307" s="417" t="str">
        <f>IF(OR($A307="",COUNTIF($A307,"* *")&gt;0,LEFT($A307,1)="7",LEFT($A307,1)="8"),"",SUMIFS(ZADANIOWY!M$2:M$5267,ZADANIOWY!$D$2:$D$5267,"T",ZADANIOWY!$A$2:$A$5267,$A307)-D307)</f>
        <v/>
      </c>
      <c r="I307" s="189"/>
      <c r="J307" s="418" t="str">
        <f t="shared" ca="1" si="20"/>
        <v/>
      </c>
      <c r="K307" s="419" t="str">
        <f t="shared" si="21"/>
        <v/>
      </c>
      <c r="L307" s="419" t="str">
        <f t="shared" ca="1" si="19"/>
        <v/>
      </c>
    </row>
    <row r="308" spans="1:12" hidden="1" x14ac:dyDescent="0.25">
      <c r="B308" s="437" t="s">
        <v>1293</v>
      </c>
      <c r="C308" s="438"/>
      <c r="D308" s="438"/>
      <c r="E308" s="189" t="str">
        <f t="shared" ca="1" si="18"/>
        <v>nie</v>
      </c>
      <c r="F308" s="411"/>
      <c r="G308" s="416" t="str">
        <f>IF(OR($A308="",COUNTIF($A308,"* *")&gt;0,LEFT($A308,1)="7",LEFT($A308,1)="8"),"",SUMIFS(ZADANIOWY!L$2:L$5267,ZADANIOWY!$D$2:$D$5267,"T",ZADANIOWY!$A$2:$A$5267,$A308)-C308)</f>
        <v/>
      </c>
      <c r="H308" s="417" t="str">
        <f>IF(OR($A308="",COUNTIF($A308,"* *")&gt;0,LEFT($A308,1)="7",LEFT($A308,1)="8"),"",SUMIFS(ZADANIOWY!M$2:M$5267,ZADANIOWY!$D$2:$D$5267,"T",ZADANIOWY!$A$2:$A$5267,$A308)-D308)</f>
        <v/>
      </c>
      <c r="I308" s="189"/>
      <c r="J308" s="418" t="str">
        <f t="shared" ca="1" si="20"/>
        <v/>
      </c>
      <c r="K308" s="419" t="str">
        <f t="shared" ca="1" si="21"/>
        <v/>
      </c>
      <c r="L308" s="419" t="str">
        <f t="shared" ca="1" si="19"/>
        <v/>
      </c>
    </row>
    <row r="309" spans="1:12" ht="6" hidden="1" customHeight="1" x14ac:dyDescent="0.25">
      <c r="A309" s="408"/>
      <c r="B309" s="441"/>
      <c r="C309" s="442"/>
      <c r="D309" s="430"/>
      <c r="E309" s="189" t="str">
        <f t="shared" ca="1" si="18"/>
        <v>nie</v>
      </c>
      <c r="F309" s="411"/>
      <c r="G309" s="416" t="str">
        <f>IF(OR($A309="",COUNTIF($A309,"* *")&gt;0,LEFT($A309,1)="7",LEFT($A309,1)="8"),"",SUMIFS(ZADANIOWY!L$2:L$5267,ZADANIOWY!$D$2:$D$5267,"T",ZADANIOWY!$A$2:$A$5267,$A309)-C309)</f>
        <v/>
      </c>
      <c r="H309" s="417" t="str">
        <f>IF(OR($A309="",COUNTIF($A309,"* *")&gt;0,LEFT($A309,1)="7",LEFT($A309,1)="8"),"",SUMIFS(ZADANIOWY!M$2:M$5267,ZADANIOWY!$D$2:$D$5267,"T",ZADANIOWY!$A$2:$A$5267,$A309)-D309)</f>
        <v/>
      </c>
      <c r="I309" s="189"/>
      <c r="J309" s="418" t="str">
        <f t="shared" ca="1" si="20"/>
        <v/>
      </c>
      <c r="K309" s="419" t="str">
        <f t="shared" si="21"/>
        <v/>
      </c>
      <c r="L309" s="419" t="str">
        <f t="shared" ca="1" si="19"/>
        <v/>
      </c>
    </row>
    <row r="310" spans="1:12" hidden="1" x14ac:dyDescent="0.25">
      <c r="B310" s="470" t="s">
        <v>1528</v>
      </c>
      <c r="C310" s="452"/>
      <c r="D310" s="438"/>
      <c r="E310" s="189" t="str">
        <f t="shared" ca="1" si="18"/>
        <v>nie</v>
      </c>
      <c r="F310" s="411"/>
      <c r="G310" s="416" t="str">
        <f>IF(OR($A310="",COUNTIF($A310,"* *")&gt;0,LEFT($A310,1)="7",LEFT($A310,1)="8"),"",SUMIFS(ZADANIOWY!L$2:L$5267,ZADANIOWY!$D$2:$D$5267,"T",ZADANIOWY!$A$2:$A$5267,$A310)-C310)</f>
        <v/>
      </c>
      <c r="H310" s="417" t="str">
        <f>IF(OR($A310="",COUNTIF($A310,"* *")&gt;0,LEFT($A310,1)="7",LEFT($A310,1)="8"),"",SUMIFS(ZADANIOWY!M$2:M$5267,ZADANIOWY!$D$2:$D$5267,"T",ZADANIOWY!$A$2:$A$5267,$A310)-D310)</f>
        <v/>
      </c>
      <c r="I310" s="189"/>
      <c r="J310" s="418" t="str">
        <f t="shared" ca="1" si="20"/>
        <v/>
      </c>
      <c r="K310" s="419" t="str">
        <f t="shared" si="21"/>
        <v/>
      </c>
      <c r="L310" s="419" t="str">
        <f t="shared" ca="1" si="19"/>
        <v/>
      </c>
    </row>
    <row r="311" spans="1:12" ht="6" hidden="1" customHeight="1" x14ac:dyDescent="0.25">
      <c r="A311" s="408"/>
      <c r="B311" s="441"/>
      <c r="C311" s="442"/>
      <c r="D311" s="430"/>
      <c r="E311" s="189" t="str">
        <f t="shared" ca="1" si="18"/>
        <v>nie</v>
      </c>
      <c r="F311" s="411"/>
      <c r="G311" s="416" t="str">
        <f>IF(OR($A311="",COUNTIF($A311,"* *")&gt;0,LEFT($A311,1)="7",LEFT($A311,1)="8"),"",SUMIFS(ZADANIOWY!L$2:L$5267,ZADANIOWY!$D$2:$D$5267,"T",ZADANIOWY!$A$2:$A$5267,$A311)-C311)</f>
        <v/>
      </c>
      <c r="H311" s="417" t="str">
        <f>IF(OR($A311="",COUNTIF($A311,"* *")&gt;0,LEFT($A311,1)="7",LEFT($A311,1)="8"),"",SUMIFS(ZADANIOWY!M$2:M$5267,ZADANIOWY!$D$2:$D$5267,"T",ZADANIOWY!$A$2:$A$5267,$A311)-D311)</f>
        <v/>
      </c>
      <c r="I311" s="189"/>
      <c r="J311" s="418" t="str">
        <f t="shared" ca="1" si="20"/>
        <v/>
      </c>
      <c r="K311" s="419" t="str">
        <f t="shared" si="21"/>
        <v/>
      </c>
      <c r="L311" s="419" t="str">
        <f t="shared" ca="1" si="19"/>
        <v/>
      </c>
    </row>
    <row r="312" spans="1:12" hidden="1" x14ac:dyDescent="0.25">
      <c r="C312" s="444"/>
      <c r="E312" s="189" t="str">
        <f t="shared" ca="1" si="18"/>
        <v>nie</v>
      </c>
      <c r="F312" s="411"/>
      <c r="G312" s="416" t="str">
        <f>IF(OR($A312="",COUNTIF($A312,"* *")&gt;0,LEFT($A312,1)="7",LEFT($A312,1)="8"),"",SUMIFS(ZADANIOWY!L$2:L$5267,ZADANIOWY!$D$2:$D$5267,"T",ZADANIOWY!$A$2:$A$5267,$A312)-C312)</f>
        <v/>
      </c>
      <c r="H312" s="417" t="str">
        <f>IF(OR($A312="",COUNTIF($A312,"* *")&gt;0,LEFT($A312,1)="7",LEFT($A312,1)="8"),"",SUMIFS(ZADANIOWY!M$2:M$5267,ZADANIOWY!$D$2:$D$5267,"T",ZADANIOWY!$A$2:$A$5267,$A312)-D312)</f>
        <v/>
      </c>
      <c r="I312" s="189"/>
      <c r="J312" s="418" t="str">
        <f t="shared" ca="1" si="20"/>
        <v/>
      </c>
      <c r="K312" s="419" t="str">
        <f t="shared" si="21"/>
        <v/>
      </c>
      <c r="L312" s="419" t="str">
        <f t="shared" ca="1" si="19"/>
        <v/>
      </c>
    </row>
    <row r="313" spans="1:12" ht="6" hidden="1" customHeight="1" x14ac:dyDescent="0.25">
      <c r="A313" s="408"/>
      <c r="B313" s="441"/>
      <c r="C313" s="442"/>
      <c r="D313" s="430"/>
      <c r="E313" s="189" t="str">
        <f t="shared" ca="1" si="18"/>
        <v>nie</v>
      </c>
      <c r="F313" s="411"/>
      <c r="G313" s="416" t="str">
        <f>IF(OR($A313="",COUNTIF($A313,"* *")&gt;0,LEFT($A313,1)="7",LEFT($A313,1)="8"),"",SUMIFS(ZADANIOWY!L$2:L$5267,ZADANIOWY!$D$2:$D$5267,"T",ZADANIOWY!$A$2:$A$5267,$A313)-C313)</f>
        <v/>
      </c>
      <c r="H313" s="417" t="str">
        <f>IF(OR($A313="",COUNTIF($A313,"* *")&gt;0,LEFT($A313,1)="7",LEFT($A313,1)="8"),"",SUMIFS(ZADANIOWY!M$2:M$5267,ZADANIOWY!$D$2:$D$5267,"T",ZADANIOWY!$A$2:$A$5267,$A313)-D313)</f>
        <v/>
      </c>
      <c r="I313" s="189"/>
      <c r="J313" s="418" t="str">
        <f t="shared" ca="1" si="20"/>
        <v/>
      </c>
      <c r="K313" s="419" t="str">
        <f t="shared" si="21"/>
        <v/>
      </c>
      <c r="L313" s="419" t="str">
        <f t="shared" ca="1" si="19"/>
        <v/>
      </c>
    </row>
    <row r="314" spans="1:12" s="393" customFormat="1" hidden="1" x14ac:dyDescent="0.25">
      <c r="A314" s="426" t="s">
        <v>206</v>
      </c>
      <c r="B314" s="427" t="s">
        <v>1332</v>
      </c>
      <c r="C314" s="428">
        <f>C316+C336+C344</f>
        <v>0</v>
      </c>
      <c r="D314" s="428">
        <f>D316+D336+D344</f>
        <v>0</v>
      </c>
      <c r="E314" s="189" t="str">
        <f t="shared" ca="1" si="18"/>
        <v>nie</v>
      </c>
      <c r="F314" s="411"/>
      <c r="G314" s="416">
        <f>IF(OR($A314="",COUNTIF($A314,"* *")&gt;0,LEFT($A314,1)="7",LEFT($A314,1)="8"),"",SUMIFS(ZADANIOWY!L$2:L$5267,ZADANIOWY!$D$2:$D$5267,"T",ZADANIOWY!$A$2:$A$5267,$A314)-C314)</f>
        <v>0</v>
      </c>
      <c r="H314" s="417">
        <f>IF(OR($A314="",COUNTIF($A314,"* *")&gt;0,LEFT($A314,1)="7",LEFT($A314,1)="8"),"",SUMIFS(ZADANIOWY!M$2:M$5267,ZADANIOWY!$D$2:$D$5267,"T",ZADANIOWY!$A$2:$A$5267,$A314)-D314)</f>
        <v>0</v>
      </c>
      <c r="I314" s="189"/>
      <c r="J314" s="418" t="str">
        <f t="shared" ca="1" si="20"/>
        <v/>
      </c>
      <c r="K314" s="419" t="str">
        <f t="shared" si="21"/>
        <v/>
      </c>
      <c r="L314" s="419" t="str">
        <f t="shared" ca="1" si="19"/>
        <v/>
      </c>
    </row>
    <row r="315" spans="1:12" s="393" customFormat="1" ht="6" hidden="1" customHeight="1" x14ac:dyDescent="0.25">
      <c r="A315" s="408"/>
      <c r="B315" s="425"/>
      <c r="C315" s="442"/>
      <c r="D315" s="448"/>
      <c r="E315" s="189" t="str">
        <f t="shared" ca="1" si="18"/>
        <v>nie</v>
      </c>
      <c r="F315" s="411"/>
      <c r="G315" s="416" t="str">
        <f>IF(OR($A315="",COUNTIF($A315,"* *")&gt;0,LEFT($A315,1)="7",LEFT($A315,1)="8"),"",SUMIFS(ZADANIOWY!L$2:L$5267,ZADANIOWY!$D$2:$D$5267,"T",ZADANIOWY!$A$2:$A$5267,$A315)-C315)</f>
        <v/>
      </c>
      <c r="H315" s="417" t="str">
        <f>IF(OR($A315="",COUNTIF($A315,"* *")&gt;0,LEFT($A315,1)="7",LEFT($A315,1)="8"),"",SUMIFS(ZADANIOWY!M$2:M$5267,ZADANIOWY!$D$2:$D$5267,"T",ZADANIOWY!$A$2:$A$5267,$A315)-D315)</f>
        <v/>
      </c>
      <c r="I315" s="189"/>
      <c r="J315" s="418" t="str">
        <f t="shared" ca="1" si="20"/>
        <v/>
      </c>
      <c r="K315" s="419" t="str">
        <f t="shared" si="21"/>
        <v/>
      </c>
      <c r="L315" s="419" t="str">
        <f t="shared" ca="1" si="19"/>
        <v/>
      </c>
    </row>
    <row r="316" spans="1:12" s="393" customFormat="1" ht="22.5" hidden="1" x14ac:dyDescent="0.25">
      <c r="A316" s="431" t="s">
        <v>208</v>
      </c>
      <c r="B316" s="432" t="s">
        <v>1333</v>
      </c>
      <c r="C316" s="449">
        <f>INDEX(ZADANIOWY!L$3:L$5267,MATCH($A316,ZADANIOWY!$A$3:$A$5267,0))</f>
        <v>0</v>
      </c>
      <c r="D316" s="449">
        <f>INDEX(ZADANIOWY!M$3:M$5267,MATCH($A316,ZADANIOWY!$A$3:$A$5267,0))</f>
        <v>0</v>
      </c>
      <c r="E316" s="189" t="str">
        <f t="shared" ca="1" si="18"/>
        <v>nie</v>
      </c>
      <c r="F316" s="411"/>
      <c r="G316" s="416">
        <f>IF(OR($A316="",COUNTIF($A316,"* *")&gt;0,LEFT($A316,1)="7",LEFT($A316,1)="8"),"",SUMIFS(ZADANIOWY!L$2:L$5267,ZADANIOWY!$D$2:$D$5267,"T",ZADANIOWY!$A$2:$A$5267,$A316)-C316)</f>
        <v>0</v>
      </c>
      <c r="H316" s="417">
        <f>IF(OR($A316="",COUNTIF($A316,"* *")&gt;0,LEFT($A316,1)="7",LEFT($A316,1)="8"),"",SUMIFS(ZADANIOWY!M$2:M$5267,ZADANIOWY!$D$2:$D$5267,"T",ZADANIOWY!$A$2:$A$5267,$A316)-D316)</f>
        <v>0</v>
      </c>
      <c r="I316" s="189"/>
      <c r="J316" s="418" t="str">
        <f t="shared" ca="1" si="20"/>
        <v/>
      </c>
      <c r="K316" s="419" t="str">
        <f t="shared" si="21"/>
        <v/>
      </c>
      <c r="L316" s="419" t="str">
        <f t="shared" ca="1" si="19"/>
        <v/>
      </c>
    </row>
    <row r="317" spans="1:12" ht="6" hidden="1" customHeight="1" x14ac:dyDescent="0.25">
      <c r="A317" s="408"/>
      <c r="B317" s="429"/>
      <c r="C317" s="430"/>
      <c r="D317" s="430"/>
      <c r="E317" s="189" t="str">
        <f t="shared" ca="1" si="18"/>
        <v>nie</v>
      </c>
      <c r="F317" s="411"/>
      <c r="G317" s="416" t="str">
        <f>IF(OR($A317="",COUNTIF($A317,"* *")&gt;0,LEFT($A317,1)="7",LEFT($A317,1)="8"),"",SUMIFS(ZADANIOWY!L$2:L$5267,ZADANIOWY!$D$2:$D$5267,"T",ZADANIOWY!$A$2:$A$5267,$A317)-C317)</f>
        <v/>
      </c>
      <c r="H317" s="417" t="str">
        <f>IF(OR($A317="",COUNTIF($A317,"* *")&gt;0,LEFT($A317,1)="7",LEFT($A317,1)="8"),"",SUMIFS(ZADANIOWY!M$2:M$5267,ZADANIOWY!$D$2:$D$5267,"T",ZADANIOWY!$A$2:$A$5267,$A317)-D317)</f>
        <v/>
      </c>
      <c r="I317" s="189"/>
      <c r="J317" s="418" t="str">
        <f t="shared" ca="1" si="20"/>
        <v/>
      </c>
      <c r="K317" s="419" t="str">
        <f t="shared" si="21"/>
        <v/>
      </c>
      <c r="L317" s="419" t="str">
        <f t="shared" ca="1" si="19"/>
        <v/>
      </c>
    </row>
    <row r="318" spans="1:12" hidden="1" x14ac:dyDescent="0.25">
      <c r="B318" s="458" t="s">
        <v>1317</v>
      </c>
      <c r="C318" s="452"/>
      <c r="D318" s="452"/>
      <c r="E318" s="189" t="str">
        <f t="shared" ref="E318:E387" ca="1" si="22">IF(OR(A318="",COUNTIF(A318," *")&gt;0),IF(OFFSET(E318,-1,0)="","sprawdź",OFFSET(E318,-1,0)),IF(C318+D318&gt;0,"tak","nie"))</f>
        <v>nie</v>
      </c>
      <c r="F318" s="411"/>
      <c r="G318" s="416" t="str">
        <f>IF(OR($A318="",COUNTIF($A318,"* *")&gt;0,LEFT($A318,1)="7",LEFT($A318,1)="8"),"",SUMIFS(ZADANIOWY!L$2:L$5267,ZADANIOWY!$D$2:$D$5267,"T",ZADANIOWY!$A$2:$A$5267,$A318)-C318)</f>
        <v/>
      </c>
      <c r="H318" s="417" t="str">
        <f>IF(OR($A318="",COUNTIF($A318,"* *")&gt;0,LEFT($A318,1)="7",LEFT($A318,1)="8"),"",SUMIFS(ZADANIOWY!M$2:M$5267,ZADANIOWY!$D$2:$D$5267,"T",ZADANIOWY!$A$2:$A$5267,$A318)-D318)</f>
        <v/>
      </c>
      <c r="I318" s="189"/>
      <c r="J318" s="418" t="str">
        <f t="shared" ca="1" si="20"/>
        <v/>
      </c>
      <c r="K318" s="419" t="str">
        <f t="shared" ca="1" si="21"/>
        <v/>
      </c>
      <c r="L318" s="419" t="str">
        <f t="shared" ca="1" si="19"/>
        <v/>
      </c>
    </row>
    <row r="319" spans="1:12" ht="6" hidden="1" customHeight="1" x14ac:dyDescent="0.25">
      <c r="A319" s="408"/>
      <c r="B319" s="429"/>
      <c r="C319" s="430"/>
      <c r="D319" s="430"/>
      <c r="E319" s="189" t="str">
        <f t="shared" ca="1" si="22"/>
        <v>nie</v>
      </c>
      <c r="F319" s="411"/>
      <c r="G319" s="416" t="str">
        <f>IF(OR($A319="",COUNTIF($A319,"* *")&gt;0,LEFT($A319,1)="7",LEFT($A319,1)="8"),"",SUMIFS(ZADANIOWY!L$2:L$5267,ZADANIOWY!$D$2:$D$5267,"T",ZADANIOWY!$A$2:$A$5267,$A319)-C319)</f>
        <v/>
      </c>
      <c r="H319" s="417" t="str">
        <f>IF(OR($A319="",COUNTIF($A319,"* *")&gt;0,LEFT($A319,1)="7",LEFT($A319,1)="8"),"",SUMIFS(ZADANIOWY!M$2:M$5267,ZADANIOWY!$D$2:$D$5267,"T",ZADANIOWY!$A$2:$A$5267,$A319)-D319)</f>
        <v/>
      </c>
      <c r="I319" s="189"/>
      <c r="J319" s="418" t="str">
        <f t="shared" ca="1" si="20"/>
        <v/>
      </c>
      <c r="K319" s="419" t="str">
        <f t="shared" si="21"/>
        <v/>
      </c>
      <c r="L319" s="419" t="str">
        <f t="shared" ca="1" si="19"/>
        <v/>
      </c>
    </row>
    <row r="320" spans="1:12" hidden="1" x14ac:dyDescent="0.25">
      <c r="B320" s="470" t="s">
        <v>1516</v>
      </c>
      <c r="C320" s="438"/>
      <c r="D320" s="438"/>
      <c r="E320" s="189" t="str">
        <f t="shared" ca="1" si="22"/>
        <v>nie</v>
      </c>
      <c r="F320" s="411"/>
      <c r="G320" s="416" t="str">
        <f>IF(OR($A320="",COUNTIF($A320,"* *")&gt;0,LEFT($A320,1)="7",LEFT($A320,1)="8"),"",SUMIFS(ZADANIOWY!L$2:L$5267,ZADANIOWY!$D$2:$D$5267,"T",ZADANIOWY!$A$2:$A$5267,$A320)-C320)</f>
        <v/>
      </c>
      <c r="H320" s="417" t="str">
        <f>IF(OR($A320="",COUNTIF($A320,"* *")&gt;0,LEFT($A320,1)="7",LEFT($A320,1)="8"),"",SUMIFS(ZADANIOWY!M$2:M$5267,ZADANIOWY!$D$2:$D$5267,"T",ZADANIOWY!$A$2:$A$5267,$A320)-D320)</f>
        <v/>
      </c>
      <c r="I320" s="189"/>
      <c r="J320" s="418" t="str">
        <f t="shared" ca="1" si="20"/>
        <v/>
      </c>
      <c r="K320" s="419" t="str">
        <f t="shared" si="21"/>
        <v/>
      </c>
      <c r="L320" s="419" t="str">
        <f t="shared" ca="1" si="19"/>
        <v/>
      </c>
    </row>
    <row r="321" spans="1:12" ht="6" hidden="1" customHeight="1" x14ac:dyDescent="0.25">
      <c r="A321" s="408"/>
      <c r="B321" s="429"/>
      <c r="C321" s="430"/>
      <c r="D321" s="430"/>
      <c r="E321" s="189" t="str">
        <f t="shared" ca="1" si="22"/>
        <v>nie</v>
      </c>
      <c r="F321" s="411"/>
      <c r="G321" s="416" t="str">
        <f>IF(OR($A321="",COUNTIF($A321,"* *")&gt;0,LEFT($A321,1)="7",LEFT($A321,1)="8"),"",SUMIFS(ZADANIOWY!L$2:L$5267,ZADANIOWY!$D$2:$D$5267,"T",ZADANIOWY!$A$2:$A$5267,$A321)-C321)</f>
        <v/>
      </c>
      <c r="H321" s="417" t="str">
        <f>IF(OR($A321="",COUNTIF($A321,"* *")&gt;0,LEFT($A321,1)="7",LEFT($A321,1)="8"),"",SUMIFS(ZADANIOWY!M$2:M$5267,ZADANIOWY!$D$2:$D$5267,"T",ZADANIOWY!$A$2:$A$5267,$A321)-D321)</f>
        <v/>
      </c>
      <c r="I321" s="189"/>
      <c r="J321" s="418" t="str">
        <f t="shared" ca="1" si="20"/>
        <v/>
      </c>
      <c r="K321" s="419" t="str">
        <f t="shared" si="21"/>
        <v/>
      </c>
      <c r="L321" s="419" t="str">
        <f t="shared" ca="1" si="19"/>
        <v/>
      </c>
    </row>
    <row r="322" spans="1:12" hidden="1" x14ac:dyDescent="0.25">
      <c r="C322" s="444"/>
      <c r="E322" s="189" t="str">
        <f t="shared" ca="1" si="22"/>
        <v>nie</v>
      </c>
      <c r="F322" s="411"/>
      <c r="G322" s="416" t="str">
        <f>IF(OR($A322="",COUNTIF($A322,"* *")&gt;0,LEFT($A322,1)="7",LEFT($A322,1)="8"),"",SUMIFS(ZADANIOWY!L$2:L$5267,ZADANIOWY!$D$2:$D$5267,"T",ZADANIOWY!$A$2:$A$5267,$A322)-C322)</f>
        <v/>
      </c>
      <c r="H322" s="417" t="str">
        <f>IF(OR($A322="",COUNTIF($A322,"* *")&gt;0,LEFT($A322,1)="7",LEFT($A322,1)="8"),"",SUMIFS(ZADANIOWY!M$2:M$5267,ZADANIOWY!$D$2:$D$5267,"T",ZADANIOWY!$A$2:$A$5267,$A322)-D322)</f>
        <v/>
      </c>
      <c r="I322" s="189"/>
      <c r="J322" s="418" t="str">
        <f t="shared" ca="1" si="20"/>
        <v/>
      </c>
      <c r="K322" s="419" t="str">
        <f t="shared" si="21"/>
        <v/>
      </c>
      <c r="L322" s="419" t="str">
        <f t="shared" ca="1" si="19"/>
        <v/>
      </c>
    </row>
    <row r="323" spans="1:12" ht="6" hidden="1" customHeight="1" x14ac:dyDescent="0.25">
      <c r="A323" s="408"/>
      <c r="B323" s="429"/>
      <c r="C323" s="442"/>
      <c r="D323" s="430"/>
      <c r="E323" s="189" t="str">
        <f t="shared" ca="1" si="22"/>
        <v>nie</v>
      </c>
      <c r="F323" s="411"/>
      <c r="G323" s="416" t="str">
        <f>IF(OR($A323="",COUNTIF($A323,"* *")&gt;0,LEFT($A323,1)="7",LEFT($A323,1)="8"),"",SUMIFS(ZADANIOWY!L$2:L$5267,ZADANIOWY!$D$2:$D$5267,"T",ZADANIOWY!$A$2:$A$5267,$A323)-C323)</f>
        <v/>
      </c>
      <c r="H323" s="417" t="str">
        <f>IF(OR($A323="",COUNTIF($A323,"* *")&gt;0,LEFT($A323,1)="7",LEFT($A323,1)="8"),"",SUMIFS(ZADANIOWY!M$2:M$5267,ZADANIOWY!$D$2:$D$5267,"T",ZADANIOWY!$A$2:$A$5267,$A323)-D323)</f>
        <v/>
      </c>
      <c r="I323" s="189"/>
      <c r="J323" s="418" t="str">
        <f t="shared" ca="1" si="20"/>
        <v/>
      </c>
      <c r="K323" s="419" t="str">
        <f t="shared" si="21"/>
        <v/>
      </c>
      <c r="L323" s="419" t="str">
        <f t="shared" ca="1" si="19"/>
        <v/>
      </c>
    </row>
    <row r="324" spans="1:12" hidden="1" x14ac:dyDescent="0.25">
      <c r="B324" s="458" t="s">
        <v>1334</v>
      </c>
      <c r="C324" s="452"/>
      <c r="D324" s="438"/>
      <c r="E324" s="189" t="str">
        <f t="shared" ca="1" si="22"/>
        <v>nie</v>
      </c>
      <c r="F324" s="411"/>
      <c r="G324" s="416" t="str">
        <f>IF(OR($A324="",COUNTIF($A324,"* *")&gt;0,LEFT($A324,1)="7",LEFT($A324,1)="8"),"",SUMIFS(ZADANIOWY!L$2:L$5267,ZADANIOWY!$D$2:$D$5267,"T",ZADANIOWY!$A$2:$A$5267,$A324)-C324)</f>
        <v/>
      </c>
      <c r="H324" s="417" t="str">
        <f>IF(OR($A324="",COUNTIF($A324,"* *")&gt;0,LEFT($A324,1)="7",LEFT($A324,1)="8"),"",SUMIFS(ZADANIOWY!M$2:M$5267,ZADANIOWY!$D$2:$D$5267,"T",ZADANIOWY!$A$2:$A$5267,$A324)-D324)</f>
        <v/>
      </c>
      <c r="I324" s="189"/>
      <c r="J324" s="418" t="str">
        <f t="shared" ca="1" si="20"/>
        <v/>
      </c>
      <c r="K324" s="419" t="str">
        <f t="shared" ca="1" si="21"/>
        <v/>
      </c>
      <c r="L324" s="419" t="str">
        <f t="shared" ca="1" si="19"/>
        <v/>
      </c>
    </row>
    <row r="325" spans="1:12" ht="6" hidden="1" customHeight="1" x14ac:dyDescent="0.25">
      <c r="A325" s="408"/>
      <c r="B325" s="429"/>
      <c r="C325" s="442"/>
      <c r="D325" s="430"/>
      <c r="E325" s="189" t="str">
        <f t="shared" ca="1" si="22"/>
        <v>nie</v>
      </c>
      <c r="F325" s="411"/>
      <c r="G325" s="416" t="str">
        <f>IF(OR($A325="",COUNTIF($A325,"* *")&gt;0,LEFT($A325,1)="7",LEFT($A325,1)="8"),"",SUMIFS(ZADANIOWY!L$2:L$5267,ZADANIOWY!$D$2:$D$5267,"T",ZADANIOWY!$A$2:$A$5267,$A325)-C325)</f>
        <v/>
      </c>
      <c r="H325" s="417" t="str">
        <f>IF(OR($A325="",COUNTIF($A325,"* *")&gt;0,LEFT($A325,1)="7",LEFT($A325,1)="8"),"",SUMIFS(ZADANIOWY!M$2:M$5267,ZADANIOWY!$D$2:$D$5267,"T",ZADANIOWY!$A$2:$A$5267,$A325)-D325)</f>
        <v/>
      </c>
      <c r="I325" s="189"/>
      <c r="J325" s="418" t="str">
        <f t="shared" ca="1" si="20"/>
        <v/>
      </c>
      <c r="K325" s="419" t="str">
        <f t="shared" si="21"/>
        <v/>
      </c>
      <c r="L325" s="419" t="str">
        <f t="shared" ca="1" si="19"/>
        <v/>
      </c>
    </row>
    <row r="326" spans="1:12" hidden="1" x14ac:dyDescent="0.25">
      <c r="B326" s="470" t="s">
        <v>1516</v>
      </c>
      <c r="C326" s="452"/>
      <c r="D326" s="438"/>
      <c r="E326" s="189" t="str">
        <f t="shared" ca="1" si="22"/>
        <v>nie</v>
      </c>
      <c r="F326" s="411"/>
      <c r="G326" s="416" t="str">
        <f>IF(OR($A326="",COUNTIF($A326,"* *")&gt;0,LEFT($A326,1)="7",LEFT($A326,1)="8"),"",SUMIFS(ZADANIOWY!L$2:L$5267,ZADANIOWY!$D$2:$D$5267,"T",ZADANIOWY!$A$2:$A$5267,$A326)-C326)</f>
        <v/>
      </c>
      <c r="H326" s="417" t="str">
        <f>IF(OR($A326="",COUNTIF($A326,"* *")&gt;0,LEFT($A326,1)="7",LEFT($A326,1)="8"),"",SUMIFS(ZADANIOWY!M$2:M$5267,ZADANIOWY!$D$2:$D$5267,"T",ZADANIOWY!$A$2:$A$5267,$A326)-D326)</f>
        <v/>
      </c>
      <c r="I326" s="189"/>
      <c r="J326" s="418" t="str">
        <f t="shared" ca="1" si="20"/>
        <v/>
      </c>
      <c r="K326" s="419" t="str">
        <f t="shared" si="21"/>
        <v/>
      </c>
      <c r="L326" s="419" t="str">
        <f t="shared" ref="L326:L389" ca="1" si="23">IF(OR(K326="",COUNTIF($K$6:$K$1448,K326)&gt;1),"",RIGHT(B326,LEN(B326)-FIND(":",B326)-1))</f>
        <v/>
      </c>
    </row>
    <row r="327" spans="1:12" ht="6" hidden="1" customHeight="1" x14ac:dyDescent="0.25">
      <c r="A327" s="408"/>
      <c r="B327" s="429"/>
      <c r="C327" s="442"/>
      <c r="D327" s="430"/>
      <c r="E327" s="189" t="str">
        <f t="shared" ca="1" si="22"/>
        <v>nie</v>
      </c>
      <c r="F327" s="411"/>
      <c r="G327" s="416" t="str">
        <f>IF(OR($A327="",COUNTIF($A327,"* *")&gt;0,LEFT($A327,1)="7",LEFT($A327,1)="8"),"",SUMIFS(ZADANIOWY!L$2:L$5267,ZADANIOWY!$D$2:$D$5267,"T",ZADANIOWY!$A$2:$A$5267,$A327)-C327)</f>
        <v/>
      </c>
      <c r="H327" s="417" t="str">
        <f>IF(OR($A327="",COUNTIF($A327,"* *")&gt;0,LEFT($A327,1)="7",LEFT($A327,1)="8"),"",SUMIFS(ZADANIOWY!M$2:M$5267,ZADANIOWY!$D$2:$D$5267,"T",ZADANIOWY!$A$2:$A$5267,$A327)-D327)</f>
        <v/>
      </c>
      <c r="I327" s="189"/>
      <c r="J327" s="418" t="str">
        <f t="shared" ref="J327:J392" ca="1" si="24">IF(OR(A327="",COUNTIF(A327,"* *")&gt;0,LEFT(A327,1)="7",LEFT(A327,1)="8"),OFFSET(J327,-1,0),IF(C327+D327&gt;0,A327,""))</f>
        <v/>
      </c>
      <c r="K327" s="419" t="str">
        <f t="shared" ref="K327:K392" si="25">IF(COUNTIFS(B327,"Dysponen*",J327,"&lt;&gt;")&gt;0,J327,"")</f>
        <v/>
      </c>
      <c r="L327" s="419" t="str">
        <f t="shared" ca="1" si="23"/>
        <v/>
      </c>
    </row>
    <row r="328" spans="1:12" hidden="1" x14ac:dyDescent="0.25">
      <c r="C328" s="444"/>
      <c r="E328" s="189" t="str">
        <f t="shared" ca="1" si="22"/>
        <v>nie</v>
      </c>
      <c r="F328" s="411"/>
      <c r="G328" s="416" t="str">
        <f>IF(OR($A328="",COUNTIF($A328,"* *")&gt;0,LEFT($A328,1)="7",LEFT($A328,1)="8"),"",SUMIFS(ZADANIOWY!L$2:L$5267,ZADANIOWY!$D$2:$D$5267,"T",ZADANIOWY!$A$2:$A$5267,$A328)-C328)</f>
        <v/>
      </c>
      <c r="H328" s="417" t="str">
        <f>IF(OR($A328="",COUNTIF($A328,"* *")&gt;0,LEFT($A328,1)="7",LEFT($A328,1)="8"),"",SUMIFS(ZADANIOWY!M$2:M$5267,ZADANIOWY!$D$2:$D$5267,"T",ZADANIOWY!$A$2:$A$5267,$A328)-D328)</f>
        <v/>
      </c>
      <c r="I328" s="189"/>
      <c r="J328" s="418" t="str">
        <f t="shared" ca="1" si="24"/>
        <v/>
      </c>
      <c r="K328" s="419" t="str">
        <f t="shared" si="25"/>
        <v/>
      </c>
      <c r="L328" s="419" t="str">
        <f t="shared" ca="1" si="23"/>
        <v/>
      </c>
    </row>
    <row r="329" spans="1:12" ht="6" hidden="1" customHeight="1" x14ac:dyDescent="0.25">
      <c r="A329" s="408"/>
      <c r="B329" s="429"/>
      <c r="C329" s="442"/>
      <c r="D329" s="430"/>
      <c r="E329" s="189" t="str">
        <f t="shared" ca="1" si="22"/>
        <v>nie</v>
      </c>
      <c r="F329" s="411"/>
      <c r="G329" s="416" t="str">
        <f>IF(OR($A329="",COUNTIF($A329,"* *")&gt;0,LEFT($A329,1)="7",LEFT($A329,1)="8"),"",SUMIFS(ZADANIOWY!L$2:L$5267,ZADANIOWY!$D$2:$D$5267,"T",ZADANIOWY!$A$2:$A$5267,$A329)-C329)</f>
        <v/>
      </c>
      <c r="H329" s="417" t="str">
        <f>IF(OR($A329="",COUNTIF($A329,"* *")&gt;0,LEFT($A329,1)="7",LEFT($A329,1)="8"),"",SUMIFS(ZADANIOWY!M$2:M$5267,ZADANIOWY!$D$2:$D$5267,"T",ZADANIOWY!$A$2:$A$5267,$A329)-D329)</f>
        <v/>
      </c>
      <c r="I329" s="189"/>
      <c r="J329" s="418" t="str">
        <f t="shared" ca="1" si="24"/>
        <v/>
      </c>
      <c r="K329" s="419" t="str">
        <f t="shared" si="25"/>
        <v/>
      </c>
      <c r="L329" s="419" t="str">
        <f t="shared" ca="1" si="23"/>
        <v/>
      </c>
    </row>
    <row r="330" spans="1:12" hidden="1" x14ac:dyDescent="0.25">
      <c r="B330" s="458" t="s">
        <v>1293</v>
      </c>
      <c r="C330" s="452"/>
      <c r="D330" s="438"/>
      <c r="E330" s="189" t="str">
        <f t="shared" ca="1" si="22"/>
        <v>nie</v>
      </c>
      <c r="F330" s="411"/>
      <c r="G330" s="416" t="str">
        <f>IF(OR($A330="",COUNTIF($A330,"* *")&gt;0,LEFT($A330,1)="7",LEFT($A330,1)="8"),"",SUMIFS(ZADANIOWY!L$2:L$5267,ZADANIOWY!$D$2:$D$5267,"T",ZADANIOWY!$A$2:$A$5267,$A330)-C330)</f>
        <v/>
      </c>
      <c r="H330" s="417" t="str">
        <f>IF(OR($A330="",COUNTIF($A330,"* *")&gt;0,LEFT($A330,1)="7",LEFT($A330,1)="8"),"",SUMIFS(ZADANIOWY!M$2:M$5267,ZADANIOWY!$D$2:$D$5267,"T",ZADANIOWY!$A$2:$A$5267,$A330)-D330)</f>
        <v/>
      </c>
      <c r="I330" s="189"/>
      <c r="J330" s="418" t="str">
        <f t="shared" ca="1" si="24"/>
        <v/>
      </c>
      <c r="K330" s="419" t="str">
        <f t="shared" ca="1" si="25"/>
        <v/>
      </c>
      <c r="L330" s="419" t="str">
        <f t="shared" ca="1" si="23"/>
        <v/>
      </c>
    </row>
    <row r="331" spans="1:12" ht="6" hidden="1" customHeight="1" x14ac:dyDescent="0.25">
      <c r="A331" s="408"/>
      <c r="B331" s="429"/>
      <c r="C331" s="442"/>
      <c r="D331" s="430"/>
      <c r="E331" s="189" t="str">
        <f t="shared" ca="1" si="22"/>
        <v>nie</v>
      </c>
      <c r="F331" s="411"/>
      <c r="G331" s="416" t="str">
        <f>IF(OR($A331="",COUNTIF($A331,"* *")&gt;0,LEFT($A331,1)="7",LEFT($A331,1)="8"),"",SUMIFS(ZADANIOWY!L$2:L$5267,ZADANIOWY!$D$2:$D$5267,"T",ZADANIOWY!$A$2:$A$5267,$A331)-C331)</f>
        <v/>
      </c>
      <c r="H331" s="417" t="str">
        <f>IF(OR($A331="",COUNTIF($A331,"* *")&gt;0,LEFT($A331,1)="7",LEFT($A331,1)="8"),"",SUMIFS(ZADANIOWY!M$2:M$5267,ZADANIOWY!$D$2:$D$5267,"T",ZADANIOWY!$A$2:$A$5267,$A331)-D331)</f>
        <v/>
      </c>
      <c r="I331" s="189"/>
      <c r="J331" s="418" t="str">
        <f t="shared" ca="1" si="24"/>
        <v/>
      </c>
      <c r="K331" s="419" t="str">
        <f t="shared" si="25"/>
        <v/>
      </c>
      <c r="L331" s="419" t="str">
        <f t="shared" ca="1" si="23"/>
        <v/>
      </c>
    </row>
    <row r="332" spans="1:12" hidden="1" x14ac:dyDescent="0.25">
      <c r="B332" s="470" t="s">
        <v>1516</v>
      </c>
      <c r="C332" s="452"/>
      <c r="D332" s="438"/>
      <c r="E332" s="189" t="str">
        <f t="shared" ca="1" si="22"/>
        <v>nie</v>
      </c>
      <c r="F332" s="411"/>
      <c r="G332" s="416" t="str">
        <f>IF(OR($A332="",COUNTIF($A332,"* *")&gt;0,LEFT($A332,1)="7",LEFT($A332,1)="8"),"",SUMIFS(ZADANIOWY!L$2:L$5267,ZADANIOWY!$D$2:$D$5267,"T",ZADANIOWY!$A$2:$A$5267,$A332)-C332)</f>
        <v/>
      </c>
      <c r="H332" s="417" t="str">
        <f>IF(OR($A332="",COUNTIF($A332,"* *")&gt;0,LEFT($A332,1)="7",LEFT($A332,1)="8"),"",SUMIFS(ZADANIOWY!M$2:M$5267,ZADANIOWY!$D$2:$D$5267,"T",ZADANIOWY!$A$2:$A$5267,$A332)-D332)</f>
        <v/>
      </c>
      <c r="I332" s="189"/>
      <c r="J332" s="418" t="str">
        <f t="shared" ca="1" si="24"/>
        <v/>
      </c>
      <c r="K332" s="419" t="str">
        <f t="shared" si="25"/>
        <v/>
      </c>
      <c r="L332" s="419" t="str">
        <f t="shared" ca="1" si="23"/>
        <v/>
      </c>
    </row>
    <row r="333" spans="1:12" ht="6" hidden="1" customHeight="1" x14ac:dyDescent="0.25">
      <c r="A333" s="408"/>
      <c r="B333" s="429"/>
      <c r="C333" s="442"/>
      <c r="D333" s="430"/>
      <c r="E333" s="189" t="str">
        <f t="shared" ca="1" si="22"/>
        <v>nie</v>
      </c>
      <c r="F333" s="411"/>
      <c r="G333" s="416" t="str">
        <f>IF(OR($A333="",COUNTIF($A333,"* *")&gt;0,LEFT($A333,1)="7",LEFT($A333,1)="8"),"",SUMIFS(ZADANIOWY!L$2:L$5267,ZADANIOWY!$D$2:$D$5267,"T",ZADANIOWY!$A$2:$A$5267,$A333)-C333)</f>
        <v/>
      </c>
      <c r="H333" s="417" t="str">
        <f>IF(OR($A333="",COUNTIF($A333,"* *")&gt;0,LEFT($A333,1)="7",LEFT($A333,1)="8"),"",SUMIFS(ZADANIOWY!M$2:M$5267,ZADANIOWY!$D$2:$D$5267,"T",ZADANIOWY!$A$2:$A$5267,$A333)-D333)</f>
        <v/>
      </c>
      <c r="I333" s="189"/>
      <c r="J333" s="418" t="str">
        <f t="shared" ca="1" si="24"/>
        <v/>
      </c>
      <c r="K333" s="419" t="str">
        <f t="shared" si="25"/>
        <v/>
      </c>
      <c r="L333" s="419" t="str">
        <f t="shared" ca="1" si="23"/>
        <v/>
      </c>
    </row>
    <row r="334" spans="1:12" hidden="1" x14ac:dyDescent="0.25">
      <c r="C334" s="444"/>
      <c r="E334" s="189" t="str">
        <f t="shared" ca="1" si="22"/>
        <v>nie</v>
      </c>
      <c r="F334" s="411"/>
      <c r="G334" s="416" t="str">
        <f>IF(OR($A334="",COUNTIF($A334,"* *")&gt;0,LEFT($A334,1)="7",LEFT($A334,1)="8"),"",SUMIFS(ZADANIOWY!L$2:L$5267,ZADANIOWY!$D$2:$D$5267,"T",ZADANIOWY!$A$2:$A$5267,$A334)-C334)</f>
        <v/>
      </c>
      <c r="H334" s="417" t="str">
        <f>IF(OR($A334="",COUNTIF($A334,"* *")&gt;0,LEFT($A334,1)="7",LEFT($A334,1)="8"),"",SUMIFS(ZADANIOWY!M$2:M$5267,ZADANIOWY!$D$2:$D$5267,"T",ZADANIOWY!$A$2:$A$5267,$A334)-D334)</f>
        <v/>
      </c>
      <c r="I334" s="189"/>
      <c r="J334" s="418" t="str">
        <f t="shared" ca="1" si="24"/>
        <v/>
      </c>
      <c r="K334" s="419" t="str">
        <f t="shared" si="25"/>
        <v/>
      </c>
      <c r="L334" s="419" t="str">
        <f t="shared" ca="1" si="23"/>
        <v/>
      </c>
    </row>
    <row r="335" spans="1:12" s="393" customFormat="1" ht="6" hidden="1" customHeight="1" x14ac:dyDescent="0.25">
      <c r="A335" s="408"/>
      <c r="B335" s="425"/>
      <c r="C335" s="448"/>
      <c r="D335" s="448"/>
      <c r="E335" s="189" t="str">
        <f t="shared" ca="1" si="22"/>
        <v>nie</v>
      </c>
      <c r="F335" s="411"/>
      <c r="G335" s="416" t="str">
        <f>IF(OR($A335="",COUNTIF($A335,"* *")&gt;0,LEFT($A335,1)="7",LEFT($A335,1)="8"),"",SUMIFS(ZADANIOWY!L$2:L$5267,ZADANIOWY!$D$2:$D$5267,"T",ZADANIOWY!$A$2:$A$5267,$A335)-C335)</f>
        <v/>
      </c>
      <c r="H335" s="417" t="str">
        <f>IF(OR($A335="",COUNTIF($A335,"* *")&gt;0,LEFT($A335,1)="7",LEFT($A335,1)="8"),"",SUMIFS(ZADANIOWY!M$2:M$5267,ZADANIOWY!$D$2:$D$5267,"T",ZADANIOWY!$A$2:$A$5267,$A335)-D335)</f>
        <v/>
      </c>
      <c r="I335" s="189"/>
      <c r="J335" s="418" t="str">
        <f t="shared" ca="1" si="24"/>
        <v/>
      </c>
      <c r="K335" s="419" t="str">
        <f t="shared" si="25"/>
        <v/>
      </c>
      <c r="L335" s="419" t="str">
        <f t="shared" ca="1" si="23"/>
        <v/>
      </c>
    </row>
    <row r="336" spans="1:12" s="393" customFormat="1" hidden="1" x14ac:dyDescent="0.25">
      <c r="A336" s="431" t="s">
        <v>210</v>
      </c>
      <c r="B336" s="432" t="s">
        <v>1335</v>
      </c>
      <c r="C336" s="449">
        <f>INDEX(ZADANIOWY!L$3:L$5267,MATCH($A336,ZADANIOWY!$A$3:$A$5267,0))</f>
        <v>0</v>
      </c>
      <c r="D336" s="449">
        <f>INDEX(ZADANIOWY!M$3:M$5267,MATCH($A336,ZADANIOWY!$A$3:$A$5267,0))</f>
        <v>0</v>
      </c>
      <c r="E336" s="189" t="str">
        <f t="shared" ca="1" si="22"/>
        <v>nie</v>
      </c>
      <c r="F336" s="411"/>
      <c r="G336" s="416">
        <f>IF(OR($A336="",COUNTIF($A336,"* *")&gt;0,LEFT($A336,1)="7",LEFT($A336,1)="8"),"",SUMIFS(ZADANIOWY!L$2:L$5267,ZADANIOWY!$D$2:$D$5267,"T",ZADANIOWY!$A$2:$A$5267,$A336)-C336)</f>
        <v>0</v>
      </c>
      <c r="H336" s="417">
        <f>IF(OR($A336="",COUNTIF($A336,"* *")&gt;0,LEFT($A336,1)="7",LEFT($A336,1)="8"),"",SUMIFS(ZADANIOWY!M$2:M$5267,ZADANIOWY!$D$2:$D$5267,"T",ZADANIOWY!$A$2:$A$5267,$A336)-D336)</f>
        <v>0</v>
      </c>
      <c r="I336" s="189"/>
      <c r="J336" s="418" t="str">
        <f t="shared" ca="1" si="24"/>
        <v/>
      </c>
      <c r="K336" s="419" t="str">
        <f t="shared" si="25"/>
        <v/>
      </c>
      <c r="L336" s="419" t="str">
        <f t="shared" ca="1" si="23"/>
        <v/>
      </c>
    </row>
    <row r="337" spans="1:12" ht="6" hidden="1" customHeight="1" x14ac:dyDescent="0.25">
      <c r="A337" s="408"/>
      <c r="B337" s="429"/>
      <c r="C337" s="430"/>
      <c r="D337" s="430"/>
      <c r="E337" s="189" t="str">
        <f t="shared" ca="1" si="22"/>
        <v>nie</v>
      </c>
      <c r="F337" s="411"/>
      <c r="G337" s="416" t="str">
        <f>IF(OR($A337="",COUNTIF($A337,"* *")&gt;0,LEFT($A337,1)="7",LEFT($A337,1)="8"),"",SUMIFS(ZADANIOWY!L$2:L$5267,ZADANIOWY!$D$2:$D$5267,"T",ZADANIOWY!$A$2:$A$5267,$A337)-C337)</f>
        <v/>
      </c>
      <c r="H337" s="417" t="str">
        <f>IF(OR($A337="",COUNTIF($A337,"* *")&gt;0,LEFT($A337,1)="7",LEFT($A337,1)="8"),"",SUMIFS(ZADANIOWY!M$2:M$5267,ZADANIOWY!$D$2:$D$5267,"T",ZADANIOWY!$A$2:$A$5267,$A337)-D337)</f>
        <v/>
      </c>
      <c r="I337" s="189"/>
      <c r="J337" s="418" t="str">
        <f t="shared" ca="1" si="24"/>
        <v/>
      </c>
      <c r="K337" s="419" t="str">
        <f t="shared" si="25"/>
        <v/>
      </c>
      <c r="L337" s="419" t="str">
        <f t="shared" ca="1" si="23"/>
        <v/>
      </c>
    </row>
    <row r="338" spans="1:12" hidden="1" x14ac:dyDescent="0.25">
      <c r="B338" s="458" t="s">
        <v>1317</v>
      </c>
      <c r="C338" s="452"/>
      <c r="D338" s="452"/>
      <c r="E338" s="189" t="str">
        <f t="shared" ca="1" si="22"/>
        <v>nie</v>
      </c>
      <c r="F338" s="411"/>
      <c r="G338" s="416" t="str">
        <f>IF(OR($A338="",COUNTIF($A338,"* *")&gt;0,LEFT($A338,1)="7",LEFT($A338,1)="8"),"",SUMIFS(ZADANIOWY!L$2:L$5267,ZADANIOWY!$D$2:$D$5267,"T",ZADANIOWY!$A$2:$A$5267,$A338)-C338)</f>
        <v/>
      </c>
      <c r="H338" s="417" t="str">
        <f>IF(OR($A338="",COUNTIF($A338,"* *")&gt;0,LEFT($A338,1)="7",LEFT($A338,1)="8"),"",SUMIFS(ZADANIOWY!M$2:M$5267,ZADANIOWY!$D$2:$D$5267,"T",ZADANIOWY!$A$2:$A$5267,$A338)-D338)</f>
        <v/>
      </c>
      <c r="I338" s="189"/>
      <c r="J338" s="418" t="str">
        <f t="shared" ca="1" si="24"/>
        <v/>
      </c>
      <c r="K338" s="419" t="str">
        <f t="shared" ca="1" si="25"/>
        <v/>
      </c>
      <c r="L338" s="419" t="str">
        <f t="shared" ca="1" si="23"/>
        <v/>
      </c>
    </row>
    <row r="339" spans="1:12" ht="6" hidden="1" customHeight="1" x14ac:dyDescent="0.25">
      <c r="A339" s="408"/>
      <c r="B339" s="429"/>
      <c r="C339" s="430"/>
      <c r="D339" s="430"/>
      <c r="E339" s="189" t="str">
        <f t="shared" ca="1" si="22"/>
        <v>nie</v>
      </c>
      <c r="F339" s="411"/>
      <c r="G339" s="416" t="str">
        <f>IF(OR($A339="",COUNTIF($A339,"* *")&gt;0,LEFT($A339,1)="7",LEFT($A339,1)="8"),"",SUMIFS(ZADANIOWY!L$2:L$5267,ZADANIOWY!$D$2:$D$5267,"T",ZADANIOWY!$A$2:$A$5267,$A339)-C339)</f>
        <v/>
      </c>
      <c r="H339" s="417" t="str">
        <f>IF(OR($A339="",COUNTIF($A339,"* *")&gt;0,LEFT($A339,1)="7",LEFT($A339,1)="8"),"",SUMIFS(ZADANIOWY!M$2:M$5267,ZADANIOWY!$D$2:$D$5267,"T",ZADANIOWY!$A$2:$A$5267,$A339)-D339)</f>
        <v/>
      </c>
      <c r="I339" s="189"/>
      <c r="J339" s="418" t="str">
        <f t="shared" ca="1" si="24"/>
        <v/>
      </c>
      <c r="K339" s="419" t="str">
        <f t="shared" si="25"/>
        <v/>
      </c>
      <c r="L339" s="419" t="str">
        <f t="shared" ca="1" si="23"/>
        <v/>
      </c>
    </row>
    <row r="340" spans="1:12" hidden="1" x14ac:dyDescent="0.25">
      <c r="B340" s="470" t="s">
        <v>1578</v>
      </c>
      <c r="C340" s="438"/>
      <c r="D340" s="438"/>
      <c r="E340" s="189" t="str">
        <f t="shared" ca="1" si="22"/>
        <v>nie</v>
      </c>
      <c r="F340" s="411"/>
      <c r="G340" s="416" t="str">
        <f>IF(OR($A340="",COUNTIF($A340,"* *")&gt;0,LEFT($A340,1)="7",LEFT($A340,1)="8"),"",SUMIFS(ZADANIOWY!L$2:L$5267,ZADANIOWY!$D$2:$D$5267,"T",ZADANIOWY!$A$2:$A$5267,$A340)-C340)</f>
        <v/>
      </c>
      <c r="H340" s="417" t="str">
        <f>IF(OR($A340="",COUNTIF($A340,"* *")&gt;0,LEFT($A340,1)="7",LEFT($A340,1)="8"),"",SUMIFS(ZADANIOWY!M$2:M$5267,ZADANIOWY!$D$2:$D$5267,"T",ZADANIOWY!$A$2:$A$5267,$A340)-D340)</f>
        <v/>
      </c>
      <c r="I340" s="189"/>
      <c r="J340" s="418" t="str">
        <f t="shared" ca="1" si="24"/>
        <v/>
      </c>
      <c r="K340" s="419" t="str">
        <f t="shared" si="25"/>
        <v/>
      </c>
      <c r="L340" s="419" t="str">
        <f t="shared" ca="1" si="23"/>
        <v/>
      </c>
    </row>
    <row r="341" spans="1:12" ht="6" hidden="1" customHeight="1" x14ac:dyDescent="0.25">
      <c r="A341" s="408"/>
      <c r="B341" s="429"/>
      <c r="C341" s="430"/>
      <c r="D341" s="430"/>
      <c r="E341" s="189" t="str">
        <f t="shared" ca="1" si="22"/>
        <v>nie</v>
      </c>
      <c r="F341" s="411"/>
      <c r="G341" s="416" t="str">
        <f>IF(OR($A341="",COUNTIF($A341,"* *")&gt;0,LEFT($A341,1)="7",LEFT($A341,1)="8"),"",SUMIFS(ZADANIOWY!L$2:L$5267,ZADANIOWY!$D$2:$D$5267,"T",ZADANIOWY!$A$2:$A$5267,$A341)-C341)</f>
        <v/>
      </c>
      <c r="H341" s="417" t="str">
        <f>IF(OR($A341="",COUNTIF($A341,"* *")&gt;0,LEFT($A341,1)="7",LEFT($A341,1)="8"),"",SUMIFS(ZADANIOWY!M$2:M$5267,ZADANIOWY!$D$2:$D$5267,"T",ZADANIOWY!$A$2:$A$5267,$A341)-D341)</f>
        <v/>
      </c>
      <c r="I341" s="189"/>
      <c r="J341" s="418" t="str">
        <f t="shared" ca="1" si="24"/>
        <v/>
      </c>
      <c r="K341" s="419" t="str">
        <f t="shared" si="25"/>
        <v/>
      </c>
      <c r="L341" s="419" t="str">
        <f t="shared" ca="1" si="23"/>
        <v/>
      </c>
    </row>
    <row r="342" spans="1:12" hidden="1" x14ac:dyDescent="0.25">
      <c r="C342" s="444"/>
      <c r="E342" s="189" t="str">
        <f t="shared" ca="1" si="22"/>
        <v>nie</v>
      </c>
      <c r="F342" s="411"/>
      <c r="G342" s="416" t="str">
        <f>IF(OR($A342="",COUNTIF($A342,"* *")&gt;0,LEFT($A342,1)="7",LEFT($A342,1)="8"),"",SUMIFS(ZADANIOWY!L$2:L$5267,ZADANIOWY!$D$2:$D$5267,"T",ZADANIOWY!$A$2:$A$5267,$A342)-C342)</f>
        <v/>
      </c>
      <c r="H342" s="417" t="str">
        <f>IF(OR($A342="",COUNTIF($A342,"* *")&gt;0,LEFT($A342,1)="7",LEFT($A342,1)="8"),"",SUMIFS(ZADANIOWY!M$2:M$5267,ZADANIOWY!$D$2:$D$5267,"T",ZADANIOWY!$A$2:$A$5267,$A342)-D342)</f>
        <v/>
      </c>
      <c r="I342" s="189"/>
      <c r="J342" s="418" t="str">
        <f t="shared" ca="1" si="24"/>
        <v/>
      </c>
      <c r="K342" s="419" t="str">
        <f t="shared" si="25"/>
        <v/>
      </c>
      <c r="L342" s="419" t="str">
        <f t="shared" ca="1" si="23"/>
        <v/>
      </c>
    </row>
    <row r="343" spans="1:12" ht="6" hidden="1" customHeight="1" x14ac:dyDescent="0.25">
      <c r="A343" s="408"/>
      <c r="B343" s="429"/>
      <c r="C343" s="442"/>
      <c r="D343" s="430"/>
      <c r="E343" s="189" t="str">
        <f t="shared" ca="1" si="22"/>
        <v>nie</v>
      </c>
      <c r="F343" s="411"/>
      <c r="G343" s="416" t="str">
        <f>IF(OR($A343="",COUNTIF($A343,"* *")&gt;0,LEFT($A343,1)="7",LEFT($A343,1)="8"),"",SUMIFS(ZADANIOWY!L$2:L$5267,ZADANIOWY!$D$2:$D$5267,"T",ZADANIOWY!$A$2:$A$5267,$A343)-C343)</f>
        <v/>
      </c>
      <c r="H343" s="417" t="str">
        <f>IF(OR($A343="",COUNTIF($A343,"* *")&gt;0,LEFT($A343,1)="7",LEFT($A343,1)="8"),"",SUMIFS(ZADANIOWY!M$2:M$5267,ZADANIOWY!$D$2:$D$5267,"T",ZADANIOWY!$A$2:$A$5267,$A343)-D343)</f>
        <v/>
      </c>
      <c r="I343" s="189"/>
      <c r="J343" s="418" t="str">
        <f t="shared" ca="1" si="24"/>
        <v/>
      </c>
      <c r="K343" s="419" t="str">
        <f t="shared" si="25"/>
        <v/>
      </c>
      <c r="L343" s="419" t="str">
        <f t="shared" ca="1" si="23"/>
        <v/>
      </c>
    </row>
    <row r="344" spans="1:12" s="393" customFormat="1" hidden="1" x14ac:dyDescent="0.25">
      <c r="A344" s="431" t="s">
        <v>221</v>
      </c>
      <c r="B344" s="432" t="s">
        <v>1336</v>
      </c>
      <c r="C344" s="449">
        <f>INDEX(ZADANIOWY!L$3:L$5267,MATCH($A344,ZADANIOWY!$A$3:$A$5267,0))</f>
        <v>0</v>
      </c>
      <c r="D344" s="449">
        <f>INDEX(ZADANIOWY!M$3:M$5267,MATCH($A344,ZADANIOWY!$A$3:$A$5267,0))</f>
        <v>0</v>
      </c>
      <c r="E344" s="189" t="str">
        <f t="shared" ca="1" si="22"/>
        <v>nie</v>
      </c>
      <c r="F344" s="411"/>
      <c r="G344" s="416">
        <f>IF(OR($A344="",COUNTIF($A344,"* *")&gt;0,LEFT($A344,1)="7",LEFT($A344,1)="8"),"",SUMIFS(ZADANIOWY!L$2:L$5267,ZADANIOWY!$D$2:$D$5267,"T",ZADANIOWY!$A$2:$A$5267,$A344)-C344)</f>
        <v>0</v>
      </c>
      <c r="H344" s="417">
        <f>IF(OR($A344="",COUNTIF($A344,"* *")&gt;0,LEFT($A344,1)="7",LEFT($A344,1)="8"),"",SUMIFS(ZADANIOWY!M$2:M$5267,ZADANIOWY!$D$2:$D$5267,"T",ZADANIOWY!$A$2:$A$5267,$A344)-D344)</f>
        <v>0</v>
      </c>
      <c r="I344" s="189"/>
      <c r="J344" s="418" t="str">
        <f t="shared" ca="1" si="24"/>
        <v/>
      </c>
      <c r="K344" s="419" t="str">
        <f t="shared" si="25"/>
        <v/>
      </c>
      <c r="L344" s="419" t="str">
        <f t="shared" ca="1" si="23"/>
        <v/>
      </c>
    </row>
    <row r="345" spans="1:12" ht="6" hidden="1" customHeight="1" x14ac:dyDescent="0.25">
      <c r="A345" s="408"/>
      <c r="B345" s="425"/>
      <c r="C345" s="442"/>
      <c r="D345" s="430"/>
      <c r="E345" s="189" t="str">
        <f t="shared" ca="1" si="22"/>
        <v>nie</v>
      </c>
      <c r="F345" s="411"/>
      <c r="G345" s="416" t="str">
        <f>IF(OR($A345="",COUNTIF($A345,"* *")&gt;0,LEFT($A345,1)="7",LEFT($A345,1)="8"),"",SUMIFS(ZADANIOWY!L$2:L$5267,ZADANIOWY!$D$2:$D$5267,"T",ZADANIOWY!$A$2:$A$5267,$A345)-C345)</f>
        <v/>
      </c>
      <c r="H345" s="417" t="str">
        <f>IF(OR($A345="",COUNTIF($A345,"* *")&gt;0,LEFT($A345,1)="7",LEFT($A345,1)="8"),"",SUMIFS(ZADANIOWY!M$2:M$5267,ZADANIOWY!$D$2:$D$5267,"T",ZADANIOWY!$A$2:$A$5267,$A345)-D345)</f>
        <v/>
      </c>
      <c r="I345" s="189"/>
      <c r="J345" s="418" t="str">
        <f t="shared" ca="1" si="24"/>
        <v/>
      </c>
      <c r="K345" s="419" t="str">
        <f t="shared" si="25"/>
        <v/>
      </c>
      <c r="L345" s="419" t="str">
        <f t="shared" ca="1" si="23"/>
        <v/>
      </c>
    </row>
    <row r="346" spans="1:12" hidden="1" x14ac:dyDescent="0.25">
      <c r="B346" s="437" t="s">
        <v>1653</v>
      </c>
      <c r="C346" s="452"/>
      <c r="D346" s="438"/>
      <c r="E346" s="189" t="str">
        <f t="shared" ca="1" si="22"/>
        <v>nie</v>
      </c>
      <c r="F346" s="411"/>
      <c r="G346" s="416" t="str">
        <f>IF(OR($A346="",COUNTIF($A346,"* *")&gt;0,LEFT($A346,1)="7",LEFT($A346,1)="8"),"",SUMIFS(ZADANIOWY!L$2:L$5267,ZADANIOWY!$D$2:$D$5267,"T",ZADANIOWY!$A$2:$A$5267,$A346)-C346)</f>
        <v/>
      </c>
      <c r="H346" s="417" t="str">
        <f>IF(OR($A346="",COUNTIF($A346,"* *")&gt;0,LEFT($A346,1)="7",LEFT($A346,1)="8"),"",SUMIFS(ZADANIOWY!M$2:M$5267,ZADANIOWY!$D$2:$D$5267,"T",ZADANIOWY!$A$2:$A$5267,$A346)-D346)</f>
        <v/>
      </c>
      <c r="I346" s="189"/>
      <c r="J346" s="418" t="str">
        <f t="shared" ca="1" si="24"/>
        <v/>
      </c>
      <c r="K346" s="419" t="str">
        <f t="shared" ca="1" si="25"/>
        <v/>
      </c>
      <c r="L346" s="419" t="str">
        <f t="shared" ca="1" si="23"/>
        <v/>
      </c>
    </row>
    <row r="347" spans="1:12" ht="6" hidden="1" customHeight="1" x14ac:dyDescent="0.25">
      <c r="A347" s="408"/>
      <c r="B347" s="429"/>
      <c r="C347" s="430"/>
      <c r="D347" s="430"/>
      <c r="E347" s="189" t="str">
        <f t="shared" ca="1" si="22"/>
        <v>nie</v>
      </c>
      <c r="F347" s="411"/>
      <c r="G347" s="416" t="str">
        <f>IF(OR($A347="",COUNTIF($A347,"* *")&gt;0,LEFT($A347,1)="7",LEFT($A347,1)="8"),"",SUMIFS(ZADANIOWY!L$2:L$5267,ZADANIOWY!$D$2:$D$5267,"T",ZADANIOWY!$A$2:$A$5267,$A347)-C347)</f>
        <v/>
      </c>
      <c r="H347" s="417" t="str">
        <f>IF(OR($A347="",COUNTIF($A347,"* *")&gt;0,LEFT($A347,1)="7",LEFT($A347,1)="8"),"",SUMIFS(ZADANIOWY!M$2:M$5267,ZADANIOWY!$D$2:$D$5267,"T",ZADANIOWY!$A$2:$A$5267,$A347)-D347)</f>
        <v/>
      </c>
      <c r="I347" s="189"/>
      <c r="J347" s="418" t="str">
        <f t="shared" ca="1" si="24"/>
        <v/>
      </c>
      <c r="K347" s="419" t="str">
        <f t="shared" si="25"/>
        <v/>
      </c>
      <c r="L347" s="419" t="str">
        <f t="shared" ca="1" si="23"/>
        <v/>
      </c>
    </row>
    <row r="348" spans="1:12" s="393" customFormat="1" hidden="1" x14ac:dyDescent="0.25">
      <c r="A348" s="388"/>
      <c r="B348" s="470" t="s">
        <v>1654</v>
      </c>
      <c r="C348" s="438"/>
      <c r="D348" s="438"/>
      <c r="E348" s="189" t="str">
        <f t="shared" ca="1" si="22"/>
        <v>nie</v>
      </c>
      <c r="F348" s="411"/>
      <c r="G348" s="416" t="str">
        <f>IF(OR($A348="",COUNTIF($A348,"* *")&gt;0,LEFT($A348,1)="7",LEFT($A348,1)="8"),"",SUMIFS(ZADANIOWY!L$2:L$5267,ZADANIOWY!$D$2:$D$5267,"T",ZADANIOWY!$A$2:$A$5267,$A348)-C348)</f>
        <v/>
      </c>
      <c r="H348" s="417" t="str">
        <f>IF(OR($A348="",COUNTIF($A348,"* *")&gt;0,LEFT($A348,1)="7",LEFT($A348,1)="8"),"",SUMIFS(ZADANIOWY!M$2:M$5267,ZADANIOWY!$D$2:$D$5267,"T",ZADANIOWY!$A$2:$A$5267,$A348)-D348)</f>
        <v/>
      </c>
      <c r="I348" s="189"/>
      <c r="J348" s="418" t="str">
        <f t="shared" ca="1" si="24"/>
        <v/>
      </c>
      <c r="K348" s="419" t="str">
        <f t="shared" si="25"/>
        <v/>
      </c>
      <c r="L348" s="419" t="str">
        <f t="shared" ca="1" si="23"/>
        <v/>
      </c>
    </row>
    <row r="349" spans="1:12" s="393" customFormat="1" ht="6" hidden="1" customHeight="1" x14ac:dyDescent="0.25">
      <c r="A349" s="408"/>
      <c r="B349" s="441"/>
      <c r="C349" s="442"/>
      <c r="D349" s="448"/>
      <c r="E349" s="189" t="str">
        <f t="shared" ca="1" si="22"/>
        <v>nie</v>
      </c>
      <c r="F349" s="411"/>
      <c r="G349" s="416" t="str">
        <f>IF(OR($A349="",COUNTIF($A349,"* *")&gt;0,LEFT($A349,1)="7",LEFT($A349,1)="8"),"",SUMIFS(ZADANIOWY!L$2:L$5267,ZADANIOWY!$D$2:$D$5267,"T",ZADANIOWY!$A$2:$A$5267,$A349)-C349)</f>
        <v/>
      </c>
      <c r="H349" s="417" t="str">
        <f>IF(OR($A349="",COUNTIF($A349,"* *")&gt;0,LEFT($A349,1)="7",LEFT($A349,1)="8"),"",SUMIFS(ZADANIOWY!M$2:M$5267,ZADANIOWY!$D$2:$D$5267,"T",ZADANIOWY!$A$2:$A$5267,$A349)-D349)</f>
        <v/>
      </c>
      <c r="I349" s="189"/>
      <c r="J349" s="418" t="str">
        <f t="shared" ca="1" si="24"/>
        <v/>
      </c>
      <c r="K349" s="419" t="str">
        <f t="shared" si="25"/>
        <v/>
      </c>
      <c r="L349" s="419" t="str">
        <f t="shared" ca="1" si="23"/>
        <v/>
      </c>
    </row>
    <row r="350" spans="1:12" s="393" customFormat="1" hidden="1" x14ac:dyDescent="0.25">
      <c r="A350" s="388"/>
      <c r="B350" s="439"/>
      <c r="C350" s="440"/>
      <c r="D350" s="445"/>
      <c r="E350" s="189" t="str">
        <f t="shared" ca="1" si="22"/>
        <v>nie</v>
      </c>
      <c r="F350" s="411"/>
      <c r="G350" s="416" t="str">
        <f>IF(OR($A350="",COUNTIF($A350,"* *")&gt;0,LEFT($A350,1)="7",LEFT($A350,1)="8"),"",SUMIFS(ZADANIOWY!L$2:L$5267,ZADANIOWY!$D$2:$D$5267,"T",ZADANIOWY!$A$2:$A$5267,$A350)-C350)</f>
        <v/>
      </c>
      <c r="H350" s="417" t="str">
        <f>IF(OR($A350="",COUNTIF($A350,"* *")&gt;0,LEFT($A350,1)="7",LEFT($A350,1)="8"),"",SUMIFS(ZADANIOWY!M$2:M$5267,ZADANIOWY!$D$2:$D$5267,"T",ZADANIOWY!$A$2:$A$5267,$A350)-D350)</f>
        <v/>
      </c>
      <c r="I350" s="189"/>
      <c r="J350" s="418" t="str">
        <f t="shared" ca="1" si="24"/>
        <v/>
      </c>
      <c r="K350" s="419" t="str">
        <f t="shared" si="25"/>
        <v/>
      </c>
      <c r="L350" s="419" t="str">
        <f t="shared" ca="1" si="23"/>
        <v/>
      </c>
    </row>
    <row r="351" spans="1:12" ht="6" hidden="1" customHeight="1" x14ac:dyDescent="0.25">
      <c r="A351" s="408"/>
      <c r="B351" s="441"/>
      <c r="C351" s="442"/>
      <c r="D351" s="430"/>
      <c r="E351" s="189" t="str">
        <f t="shared" ca="1" si="22"/>
        <v>nie</v>
      </c>
      <c r="F351" s="411"/>
      <c r="G351" s="416" t="str">
        <f>IF(OR($A351="",COUNTIF($A351,"* *")&gt;0,LEFT($A351,1)="7",LEFT($A351,1)="8"),"",SUMIFS(ZADANIOWY!L$2:L$5267,ZADANIOWY!$D$2:$D$5267,"T",ZADANIOWY!$A$2:$A$5267,$A351)-C351)</f>
        <v/>
      </c>
      <c r="H351" s="417" t="str">
        <f>IF(OR($A351="",COUNTIF($A351,"* *")&gt;0,LEFT($A351,1)="7",LEFT($A351,1)="8"),"",SUMIFS(ZADANIOWY!M$2:M$5267,ZADANIOWY!$D$2:$D$5267,"T",ZADANIOWY!$A$2:$A$5267,$A351)-D351)</f>
        <v/>
      </c>
      <c r="I351" s="189"/>
      <c r="J351" s="418" t="str">
        <f t="shared" ca="1" si="24"/>
        <v/>
      </c>
      <c r="K351" s="419" t="str">
        <f t="shared" si="25"/>
        <v/>
      </c>
      <c r="L351" s="419" t="str">
        <f t="shared" ca="1" si="23"/>
        <v/>
      </c>
    </row>
    <row r="352" spans="1:12" s="393" customFormat="1" hidden="1" x14ac:dyDescent="0.25">
      <c r="A352" s="388"/>
      <c r="B352" s="437" t="s">
        <v>1317</v>
      </c>
      <c r="C352" s="452"/>
      <c r="D352" s="452"/>
      <c r="E352" s="189" t="str">
        <f t="shared" ca="1" si="22"/>
        <v>nie</v>
      </c>
      <c r="F352" s="411"/>
      <c r="G352" s="416" t="str">
        <f>IF(OR($A352="",COUNTIF($A352,"* *")&gt;0,LEFT($A352,1)="7",LEFT($A352,1)="8"),"",SUMIFS(ZADANIOWY!L$2:L$5267,ZADANIOWY!$D$2:$D$5267,"T",ZADANIOWY!$A$2:$A$5267,$A352)-C352)</f>
        <v/>
      </c>
      <c r="H352" s="417" t="str">
        <f>IF(OR($A352="",COUNTIF($A352,"* *")&gt;0,LEFT($A352,1)="7",LEFT($A352,1)="8"),"",SUMIFS(ZADANIOWY!M$2:M$5267,ZADANIOWY!$D$2:$D$5267,"T",ZADANIOWY!$A$2:$A$5267,$A352)-D352)</f>
        <v/>
      </c>
      <c r="I352" s="189"/>
      <c r="J352" s="418" t="str">
        <f t="shared" ca="1" si="24"/>
        <v/>
      </c>
      <c r="K352" s="419" t="str">
        <f t="shared" ca="1" si="25"/>
        <v/>
      </c>
      <c r="L352" s="419" t="str">
        <f t="shared" ca="1" si="23"/>
        <v/>
      </c>
    </row>
    <row r="353" spans="1:12" s="393" customFormat="1" ht="6" hidden="1" customHeight="1" x14ac:dyDescent="0.25">
      <c r="A353" s="408"/>
      <c r="B353" s="429"/>
      <c r="C353" s="430"/>
      <c r="D353" s="448"/>
      <c r="E353" s="189" t="str">
        <f t="shared" ca="1" si="22"/>
        <v>nie</v>
      </c>
      <c r="F353" s="411"/>
      <c r="G353" s="416" t="str">
        <f>IF(OR($A353="",COUNTIF($A353,"* *")&gt;0,LEFT($A353,1)="7",LEFT($A353,1)="8"),"",SUMIFS(ZADANIOWY!L$2:L$5267,ZADANIOWY!$D$2:$D$5267,"T",ZADANIOWY!$A$2:$A$5267,$A353)-C353)</f>
        <v/>
      </c>
      <c r="H353" s="417" t="str">
        <f>IF(OR($A353="",COUNTIF($A353,"* *")&gt;0,LEFT($A353,1)="7",LEFT($A353,1)="8"),"",SUMIFS(ZADANIOWY!M$2:M$5267,ZADANIOWY!$D$2:$D$5267,"T",ZADANIOWY!$A$2:$A$5267,$A353)-D353)</f>
        <v/>
      </c>
      <c r="I353" s="189"/>
      <c r="J353" s="418" t="str">
        <f t="shared" ca="1" si="24"/>
        <v/>
      </c>
      <c r="K353" s="419" t="str">
        <f t="shared" si="25"/>
        <v/>
      </c>
      <c r="L353" s="419" t="str">
        <f t="shared" ca="1" si="23"/>
        <v/>
      </c>
    </row>
    <row r="354" spans="1:12" hidden="1" x14ac:dyDescent="0.25">
      <c r="B354" s="470" t="s">
        <v>1579</v>
      </c>
      <c r="C354" s="438"/>
      <c r="D354" s="438"/>
      <c r="E354" s="189" t="str">
        <f t="shared" ca="1" si="22"/>
        <v>nie</v>
      </c>
      <c r="F354" s="411"/>
      <c r="G354" s="416" t="str">
        <f>IF(OR($A354="",COUNTIF($A354,"* *")&gt;0,LEFT($A354,1)="7",LEFT($A354,1)="8"),"",SUMIFS(ZADANIOWY!L$2:L$5267,ZADANIOWY!$D$2:$D$5267,"T",ZADANIOWY!$A$2:$A$5267,$A354)-C354)</f>
        <v/>
      </c>
      <c r="H354" s="417" t="str">
        <f>IF(OR($A354="",COUNTIF($A354,"* *")&gt;0,LEFT($A354,1)="7",LEFT($A354,1)="8"),"",SUMIFS(ZADANIOWY!M$2:M$5267,ZADANIOWY!$D$2:$D$5267,"T",ZADANIOWY!$A$2:$A$5267,$A354)-D354)</f>
        <v/>
      </c>
      <c r="I354" s="189"/>
      <c r="J354" s="418" t="str">
        <f t="shared" ca="1" si="24"/>
        <v/>
      </c>
      <c r="K354" s="419" t="str">
        <f t="shared" si="25"/>
        <v/>
      </c>
      <c r="L354" s="419" t="str">
        <f t="shared" ca="1" si="23"/>
        <v/>
      </c>
    </row>
    <row r="355" spans="1:12" ht="6" hidden="1" customHeight="1" x14ac:dyDescent="0.25">
      <c r="A355" s="408"/>
      <c r="B355" s="429"/>
      <c r="C355" s="430"/>
      <c r="D355" s="430"/>
      <c r="E355" s="189" t="str">
        <f t="shared" ca="1" si="22"/>
        <v>nie</v>
      </c>
      <c r="F355" s="411"/>
      <c r="G355" s="416" t="str">
        <f>IF(OR($A355="",COUNTIF($A355,"* *")&gt;0,LEFT($A355,1)="7",LEFT($A355,1)="8"),"",SUMIFS(ZADANIOWY!L$2:L$5267,ZADANIOWY!$D$2:$D$5267,"T",ZADANIOWY!$A$2:$A$5267,$A355)-C355)</f>
        <v/>
      </c>
      <c r="H355" s="417" t="str">
        <f>IF(OR($A355="",COUNTIF($A355,"* *")&gt;0,LEFT($A355,1)="7",LEFT($A355,1)="8"),"",SUMIFS(ZADANIOWY!M$2:M$5267,ZADANIOWY!$D$2:$D$5267,"T",ZADANIOWY!$A$2:$A$5267,$A355)-D355)</f>
        <v/>
      </c>
      <c r="I355" s="189"/>
      <c r="J355" s="418" t="str">
        <f t="shared" ca="1" si="24"/>
        <v/>
      </c>
      <c r="K355" s="419" t="str">
        <f t="shared" si="25"/>
        <v/>
      </c>
      <c r="L355" s="419" t="str">
        <f t="shared" ca="1" si="23"/>
        <v/>
      </c>
    </row>
    <row r="356" spans="1:12" hidden="1" x14ac:dyDescent="0.25">
      <c r="C356" s="464"/>
      <c r="E356" s="189" t="str">
        <f t="shared" ca="1" si="22"/>
        <v>nie</v>
      </c>
      <c r="F356" s="411"/>
      <c r="G356" s="416" t="str">
        <f>IF(OR($A356="",COUNTIF($A356,"* *")&gt;0,LEFT($A356,1)="7",LEFT($A356,1)="8"),"",SUMIFS(ZADANIOWY!L$2:L$5267,ZADANIOWY!$D$2:$D$5267,"T",ZADANIOWY!$A$2:$A$5267,$A356)-C356)</f>
        <v/>
      </c>
      <c r="H356" s="417" t="str">
        <f>IF(OR($A356="",COUNTIF($A356,"* *")&gt;0,LEFT($A356,1)="7",LEFT($A356,1)="8"),"",SUMIFS(ZADANIOWY!M$2:M$5267,ZADANIOWY!$D$2:$D$5267,"T",ZADANIOWY!$A$2:$A$5267,$A356)-D356)</f>
        <v/>
      </c>
      <c r="I356" s="189"/>
      <c r="J356" s="418" t="str">
        <f t="shared" ca="1" si="24"/>
        <v/>
      </c>
      <c r="K356" s="419" t="str">
        <f t="shared" si="25"/>
        <v/>
      </c>
      <c r="L356" s="419" t="str">
        <f t="shared" ca="1" si="23"/>
        <v/>
      </c>
    </row>
    <row r="357" spans="1:12" ht="6" hidden="1" customHeight="1" x14ac:dyDescent="0.25">
      <c r="A357" s="408"/>
      <c r="B357" s="429"/>
      <c r="C357" s="430"/>
      <c r="D357" s="430"/>
      <c r="E357" s="189" t="str">
        <f t="shared" ca="1" si="22"/>
        <v>nie</v>
      </c>
      <c r="F357" s="411"/>
      <c r="G357" s="416" t="str">
        <f>IF(OR($A357="",COUNTIF($A357,"* *")&gt;0,LEFT($A357,1)="7",LEFT($A357,1)="8"),"",SUMIFS(ZADANIOWY!L$2:L$5267,ZADANIOWY!$D$2:$D$5267,"T",ZADANIOWY!$A$2:$A$5267,$A357)-C357)</f>
        <v/>
      </c>
      <c r="H357" s="417" t="str">
        <f>IF(OR($A357="",COUNTIF($A357,"* *")&gt;0,LEFT($A357,1)="7",LEFT($A357,1)="8"),"",SUMIFS(ZADANIOWY!M$2:M$5267,ZADANIOWY!$D$2:$D$5267,"T",ZADANIOWY!$A$2:$A$5267,$A357)-D357)</f>
        <v/>
      </c>
      <c r="I357" s="189"/>
      <c r="J357" s="418" t="str">
        <f t="shared" ca="1" si="24"/>
        <v/>
      </c>
      <c r="K357" s="419" t="str">
        <f t="shared" si="25"/>
        <v/>
      </c>
      <c r="L357" s="419" t="str">
        <f t="shared" ca="1" si="23"/>
        <v/>
      </c>
    </row>
    <row r="358" spans="1:12" s="393" customFormat="1" hidden="1" x14ac:dyDescent="0.25">
      <c r="A358" s="421" t="s">
        <v>225</v>
      </c>
      <c r="B358" s="422" t="s">
        <v>226</v>
      </c>
      <c r="C358" s="423">
        <f>C360</f>
        <v>0</v>
      </c>
      <c r="D358" s="423">
        <f>D360</f>
        <v>0</v>
      </c>
      <c r="E358" s="189" t="str">
        <f t="shared" ca="1" si="22"/>
        <v>nie</v>
      </c>
      <c r="F358" s="411"/>
      <c r="G358" s="416">
        <f>IF(OR($A358="",COUNTIF($A358,"* *")&gt;0,LEFT($A358,1)="7",LEFT($A358,1)="8"),"",SUMIFS(ZADANIOWY!L$2:L$5267,ZADANIOWY!$D$2:$D$5267,"T",ZADANIOWY!$A$2:$A$5267,$A358)-C358)</f>
        <v>0</v>
      </c>
      <c r="H358" s="417">
        <f>IF(OR($A358="",COUNTIF($A358,"* *")&gt;0,LEFT($A358,1)="7",LEFT($A358,1)="8"),"",SUMIFS(ZADANIOWY!M$2:M$5267,ZADANIOWY!$D$2:$D$5267,"T",ZADANIOWY!$A$2:$A$5267,$A358)-D358)</f>
        <v>0</v>
      </c>
      <c r="I358" s="189"/>
      <c r="J358" s="418" t="str">
        <f t="shared" ca="1" si="24"/>
        <v/>
      </c>
      <c r="K358" s="419" t="str">
        <f t="shared" si="25"/>
        <v/>
      </c>
      <c r="L358" s="419" t="str">
        <f t="shared" ca="1" si="23"/>
        <v/>
      </c>
    </row>
    <row r="359" spans="1:12" ht="6" hidden="1" customHeight="1" x14ac:dyDescent="0.25">
      <c r="A359" s="408"/>
      <c r="B359" s="425"/>
      <c r="C359" s="448"/>
      <c r="D359" s="430"/>
      <c r="E359" s="189" t="str">
        <f t="shared" ca="1" si="22"/>
        <v>nie</v>
      </c>
      <c r="F359" s="411"/>
      <c r="G359" s="416" t="str">
        <f>IF(OR($A359="",COUNTIF($A359,"* *")&gt;0,LEFT($A359,1)="7",LEFT($A359,1)="8"),"",SUMIFS(ZADANIOWY!L$2:L$5267,ZADANIOWY!$D$2:$D$5267,"T",ZADANIOWY!$A$2:$A$5267,$A359)-C359)</f>
        <v/>
      </c>
      <c r="H359" s="417" t="str">
        <f>IF(OR($A359="",COUNTIF($A359,"* *")&gt;0,LEFT($A359,1)="7",LEFT($A359,1)="8"),"",SUMIFS(ZADANIOWY!M$2:M$5267,ZADANIOWY!$D$2:$D$5267,"T",ZADANIOWY!$A$2:$A$5267,$A359)-D359)</f>
        <v/>
      </c>
      <c r="I359" s="189"/>
      <c r="J359" s="418" t="str">
        <f t="shared" ca="1" si="24"/>
        <v/>
      </c>
      <c r="K359" s="419" t="str">
        <f t="shared" si="25"/>
        <v/>
      </c>
      <c r="L359" s="419" t="str">
        <f t="shared" ca="1" si="23"/>
        <v/>
      </c>
    </row>
    <row r="360" spans="1:12" s="393" customFormat="1" hidden="1" x14ac:dyDescent="0.25">
      <c r="A360" s="426" t="s">
        <v>228</v>
      </c>
      <c r="B360" s="427" t="s">
        <v>1490</v>
      </c>
      <c r="C360" s="428">
        <f>C362</f>
        <v>0</v>
      </c>
      <c r="D360" s="428">
        <f>D362</f>
        <v>0</v>
      </c>
      <c r="E360" s="189" t="str">
        <f t="shared" ca="1" si="22"/>
        <v>nie</v>
      </c>
      <c r="F360" s="411"/>
      <c r="G360" s="416">
        <f>IF(OR($A360="",COUNTIF($A360,"* *")&gt;0,LEFT($A360,1)="7",LEFT($A360,1)="8"),"",SUMIFS(ZADANIOWY!L$2:L$5267,ZADANIOWY!$D$2:$D$5267,"T",ZADANIOWY!$A$2:$A$5267,$A360)-C360)</f>
        <v>0</v>
      </c>
      <c r="H360" s="417">
        <f>IF(OR($A360="",COUNTIF($A360,"* *")&gt;0,LEFT($A360,1)="7",LEFT($A360,1)="8"),"",SUMIFS(ZADANIOWY!M$2:M$5267,ZADANIOWY!$D$2:$D$5267,"T",ZADANIOWY!$A$2:$A$5267,$A360)-D360)</f>
        <v>0</v>
      </c>
      <c r="I360" s="189"/>
      <c r="J360" s="418" t="str">
        <f t="shared" ca="1" si="24"/>
        <v/>
      </c>
      <c r="K360" s="419" t="str">
        <f t="shared" si="25"/>
        <v/>
      </c>
      <c r="L360" s="419" t="str">
        <f t="shared" ca="1" si="23"/>
        <v/>
      </c>
    </row>
    <row r="361" spans="1:12" ht="6" hidden="1" customHeight="1" x14ac:dyDescent="0.25">
      <c r="A361" s="408"/>
      <c r="B361" s="425"/>
      <c r="C361" s="448"/>
      <c r="D361" s="430"/>
      <c r="E361" s="189" t="str">
        <f t="shared" ca="1" si="22"/>
        <v>nie</v>
      </c>
      <c r="F361" s="411"/>
      <c r="G361" s="416" t="str">
        <f>IF(OR($A361="",COUNTIF($A361,"* *")&gt;0,LEFT($A361,1)="7",LEFT($A361,1)="8"),"",SUMIFS(ZADANIOWY!L$2:L$5267,ZADANIOWY!$D$2:$D$5267,"T",ZADANIOWY!$A$2:$A$5267,$A361)-C361)</f>
        <v/>
      </c>
      <c r="H361" s="417" t="str">
        <f>IF(OR($A361="",COUNTIF($A361,"* *")&gt;0,LEFT($A361,1)="7",LEFT($A361,1)="8"),"",SUMIFS(ZADANIOWY!M$2:M$5267,ZADANIOWY!$D$2:$D$5267,"T",ZADANIOWY!$A$2:$A$5267,$A361)-D361)</f>
        <v/>
      </c>
      <c r="I361" s="189"/>
      <c r="J361" s="418" t="str">
        <f t="shared" ca="1" si="24"/>
        <v/>
      </c>
      <c r="K361" s="419" t="str">
        <f t="shared" si="25"/>
        <v/>
      </c>
      <c r="L361" s="419" t="str">
        <f t="shared" ca="1" si="23"/>
        <v/>
      </c>
    </row>
    <row r="362" spans="1:12" hidden="1" x14ac:dyDescent="0.25">
      <c r="A362" s="431" t="s">
        <v>230</v>
      </c>
      <c r="B362" s="432" t="s">
        <v>1489</v>
      </c>
      <c r="C362" s="433">
        <f>INDEX(ZADANIOWY!L$3:L$5267,MATCH($A362,ZADANIOWY!$A$3:$A$5267,0))</f>
        <v>0</v>
      </c>
      <c r="D362" s="433">
        <f>INDEX(ZADANIOWY!M$3:M$5267,MATCH($A362,ZADANIOWY!$A$3:$A$5267,0))</f>
        <v>0</v>
      </c>
      <c r="E362" s="189" t="str">
        <f t="shared" ca="1" si="22"/>
        <v>nie</v>
      </c>
      <c r="F362" s="411"/>
      <c r="G362" s="416">
        <f>IF(OR($A362="",COUNTIF($A362,"* *")&gt;0,LEFT($A362,1)="7",LEFT($A362,1)="8"),"",SUMIFS(ZADANIOWY!L$2:L$5267,ZADANIOWY!$D$2:$D$5267,"T",ZADANIOWY!$A$2:$A$5267,$A362)-C362)</f>
        <v>0</v>
      </c>
      <c r="H362" s="417">
        <f>IF(OR($A362="",COUNTIF($A362,"* *")&gt;0,LEFT($A362,1)="7",LEFT($A362,1)="8"),"",SUMIFS(ZADANIOWY!M$2:M$5267,ZADANIOWY!$D$2:$D$5267,"T",ZADANIOWY!$A$2:$A$5267,$A362)-D362)</f>
        <v>0</v>
      </c>
      <c r="I362" s="189"/>
      <c r="J362" s="418" t="str">
        <f t="shared" ca="1" si="24"/>
        <v/>
      </c>
      <c r="K362" s="419" t="str">
        <f t="shared" si="25"/>
        <v/>
      </c>
      <c r="L362" s="419" t="str">
        <f t="shared" ca="1" si="23"/>
        <v/>
      </c>
    </row>
    <row r="363" spans="1:12" ht="6" hidden="1" customHeight="1" x14ac:dyDescent="0.25">
      <c r="A363" s="408"/>
      <c r="B363" s="429"/>
      <c r="C363" s="442"/>
      <c r="D363" s="430"/>
      <c r="E363" s="189" t="str">
        <f t="shared" ca="1" si="22"/>
        <v>nie</v>
      </c>
      <c r="F363" s="411"/>
      <c r="G363" s="416" t="str">
        <f>IF(OR($A363="",COUNTIF($A363,"* *")&gt;0,LEFT($A363,1)="7",LEFT($A363,1)="8"),"",SUMIFS(ZADANIOWY!L$2:L$5267,ZADANIOWY!$D$2:$D$5267,"T",ZADANIOWY!$A$2:$A$5267,$A363)-C363)</f>
        <v/>
      </c>
      <c r="H363" s="417" t="str">
        <f>IF(OR($A363="",COUNTIF($A363,"* *")&gt;0,LEFT($A363,1)="7",LEFT($A363,1)="8"),"",SUMIFS(ZADANIOWY!M$2:M$5267,ZADANIOWY!$D$2:$D$5267,"T",ZADANIOWY!$A$2:$A$5267,$A363)-D363)</f>
        <v/>
      </c>
      <c r="I363" s="189"/>
      <c r="J363" s="418" t="str">
        <f t="shared" ca="1" si="24"/>
        <v/>
      </c>
      <c r="K363" s="419" t="str">
        <f t="shared" si="25"/>
        <v/>
      </c>
      <c r="L363" s="419" t="str">
        <f t="shared" ca="1" si="23"/>
        <v/>
      </c>
    </row>
    <row r="364" spans="1:12" hidden="1" x14ac:dyDescent="0.25">
      <c r="B364" s="498" t="s">
        <v>1088</v>
      </c>
      <c r="C364" s="438"/>
      <c r="D364" s="438"/>
      <c r="E364" s="189" t="str">
        <f t="shared" ca="1" si="22"/>
        <v>nie</v>
      </c>
      <c r="F364" s="411"/>
      <c r="G364" s="416" t="str">
        <f>IF(OR($A364="",COUNTIF($A364,"* *")&gt;0,LEFT($A364,1)="7",LEFT($A364,1)="8"),"",SUMIFS(ZADANIOWY!L$2:L$5267,ZADANIOWY!$D$2:$D$5267,"T",ZADANIOWY!$A$2:$A$5267,$A364)-C364)</f>
        <v/>
      </c>
      <c r="H364" s="417" t="str">
        <f>IF(OR($A364="",COUNTIF($A364,"* *")&gt;0,LEFT($A364,1)="7",LEFT($A364,1)="8"),"",SUMIFS(ZADANIOWY!M$2:M$5267,ZADANIOWY!$D$2:$D$5267,"T",ZADANIOWY!$A$2:$A$5267,$A364)-D364)</f>
        <v/>
      </c>
      <c r="I364" s="189"/>
      <c r="J364" s="418" t="str">
        <f t="shared" ca="1" si="24"/>
        <v/>
      </c>
      <c r="K364" s="419" t="str">
        <f t="shared" ca="1" si="25"/>
        <v/>
      </c>
      <c r="L364" s="419" t="str">
        <f t="shared" ca="1" si="23"/>
        <v/>
      </c>
    </row>
    <row r="365" spans="1:12" ht="6" hidden="1" customHeight="1" x14ac:dyDescent="0.25">
      <c r="A365" s="408"/>
      <c r="B365" s="429"/>
      <c r="C365" s="430"/>
      <c r="D365" s="430"/>
      <c r="E365" s="189" t="str">
        <f t="shared" ca="1" si="22"/>
        <v>nie</v>
      </c>
      <c r="F365" s="411"/>
      <c r="G365" s="416" t="str">
        <f>IF(OR($A365="",COUNTIF($A365,"* *")&gt;0,LEFT($A365,1)="7",LEFT($A365,1)="8"),"",SUMIFS(ZADANIOWY!L$2:L$5267,ZADANIOWY!$D$2:$D$5267,"T",ZADANIOWY!$A$2:$A$5267,$A365)-C365)</f>
        <v/>
      </c>
      <c r="H365" s="417" t="str">
        <f>IF(OR($A365="",COUNTIF($A365,"* *")&gt;0,LEFT($A365,1)="7",LEFT($A365,1)="8"),"",SUMIFS(ZADANIOWY!M$2:M$5267,ZADANIOWY!$D$2:$D$5267,"T",ZADANIOWY!$A$2:$A$5267,$A365)-D365)</f>
        <v/>
      </c>
      <c r="I365" s="189"/>
      <c r="J365" s="418" t="str">
        <f t="shared" ca="1" si="24"/>
        <v/>
      </c>
      <c r="K365" s="419" t="str">
        <f t="shared" si="25"/>
        <v/>
      </c>
      <c r="L365" s="419" t="str">
        <f t="shared" ca="1" si="23"/>
        <v/>
      </c>
    </row>
    <row r="366" spans="1:12" hidden="1" x14ac:dyDescent="0.25">
      <c r="B366" s="470" t="s">
        <v>1580</v>
      </c>
      <c r="C366" s="438"/>
      <c r="D366" s="438"/>
      <c r="E366" s="189" t="str">
        <f t="shared" ca="1" si="22"/>
        <v>nie</v>
      </c>
      <c r="F366" s="411"/>
      <c r="G366" s="416" t="str">
        <f>IF(OR($A366="",COUNTIF($A366,"* *")&gt;0,LEFT($A366,1)="7",LEFT($A366,1)="8"),"",SUMIFS(ZADANIOWY!L$2:L$5267,ZADANIOWY!$D$2:$D$5267,"T",ZADANIOWY!$A$2:$A$5267,$A366)-C366)</f>
        <v/>
      </c>
      <c r="H366" s="417" t="str">
        <f>IF(OR($A366="",COUNTIF($A366,"* *")&gt;0,LEFT($A366,1)="7",LEFT($A366,1)="8"),"",SUMIFS(ZADANIOWY!M$2:M$5267,ZADANIOWY!$D$2:$D$5267,"T",ZADANIOWY!$A$2:$A$5267,$A366)-D366)</f>
        <v/>
      </c>
      <c r="I366" s="189"/>
      <c r="J366" s="418" t="str">
        <f t="shared" ca="1" si="24"/>
        <v/>
      </c>
      <c r="K366" s="419" t="str">
        <f t="shared" si="25"/>
        <v/>
      </c>
      <c r="L366" s="419" t="str">
        <f t="shared" ca="1" si="23"/>
        <v/>
      </c>
    </row>
    <row r="367" spans="1:12" ht="6" hidden="1" customHeight="1" x14ac:dyDescent="0.25">
      <c r="A367" s="408"/>
      <c r="B367" s="463"/>
      <c r="C367" s="430"/>
      <c r="D367" s="430"/>
      <c r="E367" s="189" t="str">
        <f t="shared" ca="1" si="22"/>
        <v>nie</v>
      </c>
      <c r="F367" s="411"/>
      <c r="G367" s="416" t="str">
        <f>IF(OR($A367="",COUNTIF($A367,"* *")&gt;0,LEFT($A367,1)="7",LEFT($A367,1)="8"),"",SUMIFS(ZADANIOWY!L$2:L$5267,ZADANIOWY!$D$2:$D$5267,"T",ZADANIOWY!$A$2:$A$5267,$A367)-C367)</f>
        <v/>
      </c>
      <c r="H367" s="417" t="str">
        <f>IF(OR($A367="",COUNTIF($A367,"* *")&gt;0,LEFT($A367,1)="7",LEFT($A367,1)="8"),"",SUMIFS(ZADANIOWY!M$2:M$5267,ZADANIOWY!$D$2:$D$5267,"T",ZADANIOWY!$A$2:$A$5267,$A367)-D367)</f>
        <v/>
      </c>
      <c r="I367" s="189"/>
      <c r="J367" s="418" t="str">
        <f t="shared" ca="1" si="24"/>
        <v/>
      </c>
      <c r="K367" s="419" t="str">
        <f t="shared" si="25"/>
        <v/>
      </c>
      <c r="L367" s="419" t="str">
        <f t="shared" ca="1" si="23"/>
        <v/>
      </c>
    </row>
    <row r="368" spans="1:12" hidden="1" x14ac:dyDescent="0.25">
      <c r="E368" s="189" t="str">
        <f t="shared" ca="1" si="22"/>
        <v>nie</v>
      </c>
      <c r="F368" s="411"/>
      <c r="G368" s="416" t="str">
        <f>IF(OR($A368="",COUNTIF($A368,"* *")&gt;0,LEFT($A368,1)="7",LEFT($A368,1)="8"),"",SUMIFS(ZADANIOWY!L$2:L$5267,ZADANIOWY!$D$2:$D$5267,"T",ZADANIOWY!$A$2:$A$5267,$A368)-C368)</f>
        <v/>
      </c>
      <c r="H368" s="417" t="str">
        <f>IF(OR($A368="",COUNTIF($A368,"* *")&gt;0,LEFT($A368,1)="7",LEFT($A368,1)="8"),"",SUMIFS(ZADANIOWY!M$2:M$5267,ZADANIOWY!$D$2:$D$5267,"T",ZADANIOWY!$A$2:$A$5267,$A368)-D368)</f>
        <v/>
      </c>
      <c r="I368" s="189"/>
      <c r="J368" s="418" t="str">
        <f t="shared" ca="1" si="24"/>
        <v/>
      </c>
      <c r="K368" s="419" t="str">
        <f t="shared" si="25"/>
        <v/>
      </c>
      <c r="L368" s="419" t="str">
        <f t="shared" ca="1" si="23"/>
        <v/>
      </c>
    </row>
    <row r="369" spans="1:12" ht="6" hidden="1" customHeight="1" x14ac:dyDescent="0.25">
      <c r="A369" s="408"/>
      <c r="B369" s="429"/>
      <c r="C369" s="430"/>
      <c r="D369" s="430"/>
      <c r="E369" s="189" t="str">
        <f t="shared" ca="1" si="22"/>
        <v>nie</v>
      </c>
      <c r="F369" s="411"/>
      <c r="G369" s="416" t="str">
        <f>IF(OR($A369="",COUNTIF($A369,"* *")&gt;0,LEFT($A369,1)="7",LEFT($A369,1)="8"),"",SUMIFS(ZADANIOWY!L$2:L$5267,ZADANIOWY!$D$2:$D$5267,"T",ZADANIOWY!$A$2:$A$5267,$A369)-C369)</f>
        <v/>
      </c>
      <c r="H369" s="417" t="str">
        <f>IF(OR($A369="",COUNTIF($A369,"* *")&gt;0,LEFT($A369,1)="7",LEFT($A369,1)="8"),"",SUMIFS(ZADANIOWY!M$2:M$5267,ZADANIOWY!$D$2:$D$5267,"T",ZADANIOWY!$A$2:$A$5267,$A369)-D369)</f>
        <v/>
      </c>
      <c r="I369" s="189"/>
      <c r="J369" s="418" t="str">
        <f t="shared" ca="1" si="24"/>
        <v/>
      </c>
      <c r="K369" s="419" t="str">
        <f t="shared" si="25"/>
        <v/>
      </c>
      <c r="L369" s="419" t="str">
        <f t="shared" ca="1" si="23"/>
        <v/>
      </c>
    </row>
    <row r="370" spans="1:12" hidden="1" x14ac:dyDescent="0.25">
      <c r="B370" s="437" t="s">
        <v>1339</v>
      </c>
      <c r="C370" s="438"/>
      <c r="D370" s="438"/>
      <c r="E370" s="189" t="str">
        <f t="shared" ca="1" si="22"/>
        <v>nie</v>
      </c>
      <c r="F370" s="411"/>
      <c r="G370" s="416" t="str">
        <f>IF(OR($A370="",COUNTIF($A370,"* *")&gt;0,LEFT($A370,1)="7",LEFT($A370,1)="8"),"",SUMIFS(ZADANIOWY!L$2:L$5267,ZADANIOWY!$D$2:$D$5267,"T",ZADANIOWY!$A$2:$A$5267,$A370)-C370)</f>
        <v/>
      </c>
      <c r="H370" s="417" t="str">
        <f>IF(OR($A370="",COUNTIF($A370,"* *")&gt;0,LEFT($A370,1)="7",LEFT($A370,1)="8"),"",SUMIFS(ZADANIOWY!M$2:M$5267,ZADANIOWY!$D$2:$D$5267,"T",ZADANIOWY!$A$2:$A$5267,$A370)-D370)</f>
        <v/>
      </c>
      <c r="I370" s="189"/>
      <c r="J370" s="418" t="str">
        <f t="shared" ca="1" si="24"/>
        <v/>
      </c>
      <c r="K370" s="419" t="str">
        <f t="shared" ca="1" si="25"/>
        <v/>
      </c>
      <c r="L370" s="419" t="str">
        <f t="shared" ca="1" si="23"/>
        <v/>
      </c>
    </row>
    <row r="371" spans="1:12" ht="6" hidden="1" customHeight="1" x14ac:dyDescent="0.25">
      <c r="A371" s="408"/>
      <c r="B371" s="429"/>
      <c r="C371" s="430"/>
      <c r="D371" s="430"/>
      <c r="E371" s="189" t="str">
        <f t="shared" ca="1" si="22"/>
        <v>nie</v>
      </c>
      <c r="F371" s="411"/>
      <c r="G371" s="416" t="str">
        <f>IF(OR($A371="",COUNTIF($A371,"* *")&gt;0,LEFT($A371,1)="7",LEFT($A371,1)="8"),"",SUMIFS(ZADANIOWY!L$2:L$5267,ZADANIOWY!$D$2:$D$5267,"T",ZADANIOWY!$A$2:$A$5267,$A371)-C371)</f>
        <v/>
      </c>
      <c r="H371" s="417" t="str">
        <f>IF(OR($A371="",COUNTIF($A371,"* *")&gt;0,LEFT($A371,1)="7",LEFT($A371,1)="8"),"",SUMIFS(ZADANIOWY!M$2:M$5267,ZADANIOWY!$D$2:$D$5267,"T",ZADANIOWY!$A$2:$A$5267,$A371)-D371)</f>
        <v/>
      </c>
      <c r="I371" s="189"/>
      <c r="J371" s="418" t="str">
        <f t="shared" ca="1" si="24"/>
        <v/>
      </c>
      <c r="K371" s="419" t="str">
        <f t="shared" si="25"/>
        <v/>
      </c>
      <c r="L371" s="419" t="str">
        <f t="shared" ca="1" si="23"/>
        <v/>
      </c>
    </row>
    <row r="372" spans="1:12" hidden="1" x14ac:dyDescent="0.25">
      <c r="B372" s="470" t="s">
        <v>1580</v>
      </c>
      <c r="C372" s="438"/>
      <c r="D372" s="438"/>
      <c r="E372" s="189" t="str">
        <f t="shared" ca="1" si="22"/>
        <v>nie</v>
      </c>
      <c r="F372" s="411"/>
      <c r="G372" s="416" t="str">
        <f>IF(OR($A372="",COUNTIF($A372,"* *")&gt;0,LEFT($A372,1)="7",LEFT($A372,1)="8"),"",SUMIFS(ZADANIOWY!L$2:L$5267,ZADANIOWY!$D$2:$D$5267,"T",ZADANIOWY!$A$2:$A$5267,$A372)-C372)</f>
        <v/>
      </c>
      <c r="H372" s="417" t="str">
        <f>IF(OR($A372="",COUNTIF($A372,"* *")&gt;0,LEFT($A372,1)="7",LEFT($A372,1)="8"),"",SUMIFS(ZADANIOWY!M$2:M$5267,ZADANIOWY!$D$2:$D$5267,"T",ZADANIOWY!$A$2:$A$5267,$A372)-D372)</f>
        <v/>
      </c>
      <c r="I372" s="189"/>
      <c r="J372" s="418" t="str">
        <f t="shared" ca="1" si="24"/>
        <v/>
      </c>
      <c r="K372" s="419" t="str">
        <f t="shared" si="25"/>
        <v/>
      </c>
      <c r="L372" s="419" t="str">
        <f t="shared" ca="1" si="23"/>
        <v/>
      </c>
    </row>
    <row r="373" spans="1:12" ht="6" hidden="1" customHeight="1" x14ac:dyDescent="0.25">
      <c r="A373" s="408"/>
      <c r="B373" s="463"/>
      <c r="C373" s="430"/>
      <c r="D373" s="430"/>
      <c r="E373" s="189" t="str">
        <f t="shared" ca="1" si="22"/>
        <v>nie</v>
      </c>
      <c r="F373" s="411"/>
      <c r="G373" s="416" t="str">
        <f>IF(OR($A373="",COUNTIF($A373,"* *")&gt;0,LEFT($A373,1)="7",LEFT($A373,1)="8"),"",SUMIFS(ZADANIOWY!L$2:L$5267,ZADANIOWY!$D$2:$D$5267,"T",ZADANIOWY!$A$2:$A$5267,$A373)-C373)</f>
        <v/>
      </c>
      <c r="H373" s="417" t="str">
        <f>IF(OR($A373="",COUNTIF($A373,"* *")&gt;0,LEFT($A373,1)="7",LEFT($A373,1)="8"),"",SUMIFS(ZADANIOWY!M$2:M$5267,ZADANIOWY!$D$2:$D$5267,"T",ZADANIOWY!$A$2:$A$5267,$A373)-D373)</f>
        <v/>
      </c>
      <c r="I373" s="189"/>
      <c r="J373" s="418" t="str">
        <f t="shared" ca="1" si="24"/>
        <v/>
      </c>
      <c r="K373" s="419" t="str">
        <f t="shared" si="25"/>
        <v/>
      </c>
      <c r="L373" s="419" t="str">
        <f t="shared" ca="1" si="23"/>
        <v/>
      </c>
    </row>
    <row r="374" spans="1:12" hidden="1" x14ac:dyDescent="0.25">
      <c r="E374" s="189" t="str">
        <f t="shared" ca="1" si="22"/>
        <v>nie</v>
      </c>
      <c r="F374" s="411"/>
      <c r="G374" s="416" t="str">
        <f>IF(OR($A374="",COUNTIF($A374,"* *")&gt;0,LEFT($A374,1)="7",LEFT($A374,1)="8"),"",SUMIFS(ZADANIOWY!L$2:L$5267,ZADANIOWY!$D$2:$D$5267,"T",ZADANIOWY!$A$2:$A$5267,$A374)-C374)</f>
        <v/>
      </c>
      <c r="H374" s="417" t="str">
        <f>IF(OR($A374="",COUNTIF($A374,"* *")&gt;0,LEFT($A374,1)="7",LEFT($A374,1)="8"),"",SUMIFS(ZADANIOWY!M$2:M$5267,ZADANIOWY!$D$2:$D$5267,"T",ZADANIOWY!$A$2:$A$5267,$A374)-D374)</f>
        <v/>
      </c>
      <c r="I374" s="189"/>
      <c r="J374" s="418" t="str">
        <f t="shared" ca="1" si="24"/>
        <v/>
      </c>
      <c r="K374" s="419" t="str">
        <f t="shared" si="25"/>
        <v/>
      </c>
      <c r="L374" s="419" t="str">
        <f t="shared" ca="1" si="23"/>
        <v/>
      </c>
    </row>
    <row r="375" spans="1:12" ht="6" hidden="1" customHeight="1" x14ac:dyDescent="0.25">
      <c r="A375" s="408"/>
      <c r="B375" s="429"/>
      <c r="C375" s="430"/>
      <c r="D375" s="430"/>
      <c r="E375" s="189" t="str">
        <f t="shared" ca="1" si="22"/>
        <v>nie</v>
      </c>
      <c r="F375" s="411"/>
      <c r="G375" s="416" t="str">
        <f>IF(OR($A375="",COUNTIF($A375,"* *")&gt;0,LEFT($A375,1)="7",LEFT($A375,1)="8"),"",SUMIFS(ZADANIOWY!L$2:L$5267,ZADANIOWY!$D$2:$D$5267,"T",ZADANIOWY!$A$2:$A$5267,$A375)-C375)</f>
        <v/>
      </c>
      <c r="H375" s="417" t="str">
        <f>IF(OR($A375="",COUNTIF($A375,"* *")&gt;0,LEFT($A375,1)="7",LEFT($A375,1)="8"),"",SUMIFS(ZADANIOWY!M$2:M$5267,ZADANIOWY!$D$2:$D$5267,"T",ZADANIOWY!$A$2:$A$5267,$A375)-D375)</f>
        <v/>
      </c>
      <c r="I375" s="189"/>
      <c r="J375" s="418" t="str">
        <f t="shared" ca="1" si="24"/>
        <v/>
      </c>
      <c r="K375" s="419" t="str">
        <f t="shared" si="25"/>
        <v/>
      </c>
      <c r="L375" s="419" t="str">
        <f t="shared" ca="1" si="23"/>
        <v/>
      </c>
    </row>
    <row r="376" spans="1:12" s="476" customFormat="1" x14ac:dyDescent="0.25">
      <c r="A376" s="473" t="s">
        <v>239</v>
      </c>
      <c r="B376" s="474" t="s">
        <v>240</v>
      </c>
      <c r="C376" s="475">
        <f>C378+C600</f>
        <v>142140</v>
      </c>
      <c r="D376" s="475">
        <f>D378+D600</f>
        <v>0</v>
      </c>
      <c r="E376" s="189" t="str">
        <f t="shared" ca="1" si="22"/>
        <v>tak</v>
      </c>
      <c r="F376" s="411"/>
      <c r="G376" s="416">
        <f>IF(OR($A376="",COUNTIF($A376,"* *")&gt;0,LEFT($A376,1)="7",LEFT($A376,1)="8"),"",SUMIFS(ZADANIOWY!L$2:L$5267,ZADANIOWY!$D$2:$D$5267,"T",ZADANIOWY!$A$2:$A$5267,$A376)-C376)</f>
        <v>0</v>
      </c>
      <c r="H376" s="417">
        <f>IF(OR($A376="",COUNTIF($A376,"* *")&gt;0,LEFT($A376,1)="7",LEFT($A376,1)="8"),"",SUMIFS(ZADANIOWY!M$2:M$5267,ZADANIOWY!$D$2:$D$5267,"T",ZADANIOWY!$A$2:$A$5267,$A376)-D376)</f>
        <v>0</v>
      </c>
      <c r="I376" s="189"/>
      <c r="J376" s="418" t="str">
        <f t="shared" ca="1" si="24"/>
        <v>V</v>
      </c>
      <c r="K376" s="419" t="str">
        <f t="shared" si="25"/>
        <v/>
      </c>
      <c r="L376" s="419" t="str">
        <f t="shared" ca="1" si="23"/>
        <v/>
      </c>
    </row>
    <row r="377" spans="1:12" s="476" customFormat="1" ht="6" customHeight="1" x14ac:dyDescent="0.25">
      <c r="A377" s="477"/>
      <c r="B377" s="425" t="s">
        <v>33</v>
      </c>
      <c r="C377" s="430"/>
      <c r="D377" s="430"/>
      <c r="E377" s="189" t="str">
        <f t="shared" ca="1" si="22"/>
        <v>tak</v>
      </c>
      <c r="F377" s="411"/>
      <c r="G377" s="416" t="str">
        <f>IF(OR($A377="",COUNTIF($A377,"* *")&gt;0,LEFT($A377,1)="7",LEFT($A377,1)="8"),"",SUMIFS(ZADANIOWY!L$2:L$5267,ZADANIOWY!$D$2:$D$5267,"T",ZADANIOWY!$A$2:$A$5267,$A377)-C377)</f>
        <v/>
      </c>
      <c r="H377" s="417" t="str">
        <f>IF(OR($A377="",COUNTIF($A377,"* *")&gt;0,LEFT($A377,1)="7",LEFT($A377,1)="8"),"",SUMIFS(ZADANIOWY!M$2:M$5267,ZADANIOWY!$D$2:$D$5267,"T",ZADANIOWY!$A$2:$A$5267,$A377)-D377)</f>
        <v/>
      </c>
      <c r="I377" s="189"/>
      <c r="J377" s="418" t="str">
        <f t="shared" ca="1" si="24"/>
        <v>V</v>
      </c>
      <c r="K377" s="419" t="str">
        <f t="shared" si="25"/>
        <v/>
      </c>
      <c r="L377" s="419" t="str">
        <f t="shared" ca="1" si="23"/>
        <v/>
      </c>
    </row>
    <row r="378" spans="1:12" s="476" customFormat="1" x14ac:dyDescent="0.25">
      <c r="A378" s="478" t="s">
        <v>242</v>
      </c>
      <c r="B378" s="479" t="s">
        <v>1337</v>
      </c>
      <c r="C378" s="480">
        <f>C380+C396+C410+C426+C442+C458+C466+C476+C484+C522+C530+C538+C546+C558+C574+C584</f>
        <v>142140</v>
      </c>
      <c r="D378" s="480">
        <f>D380+D396+D410+D426+D442+D458+D466+D476+D484+D522+D530+D538+D546+D558+D574+D584</f>
        <v>0</v>
      </c>
      <c r="E378" s="189" t="str">
        <f t="shared" ca="1" si="22"/>
        <v>tak</v>
      </c>
      <c r="F378" s="411"/>
      <c r="G378" s="416">
        <f>IF(OR($A378="",COUNTIF($A378,"* *")&gt;0,LEFT($A378,1)="7",LEFT($A378,1)="8"),"",SUMIFS(ZADANIOWY!L$2:L$5267,ZADANIOWY!$D$2:$D$5267,"T",ZADANIOWY!$A$2:$A$5267,$A378)-C378)</f>
        <v>0</v>
      </c>
      <c r="H378" s="417">
        <f>IF(OR($A378="",COUNTIF($A378,"* *")&gt;0,LEFT($A378,1)="7",LEFT($A378,1)="8"),"",SUMIFS(ZADANIOWY!M$2:M$5267,ZADANIOWY!$D$2:$D$5267,"T",ZADANIOWY!$A$2:$A$5267,$A378)-D378)</f>
        <v>0</v>
      </c>
      <c r="I378" s="189"/>
      <c r="J378" s="418" t="str">
        <f t="shared" ca="1" si="24"/>
        <v>V/1</v>
      </c>
      <c r="K378" s="419" t="str">
        <f t="shared" si="25"/>
        <v/>
      </c>
      <c r="L378" s="419" t="str">
        <f t="shared" ca="1" si="23"/>
        <v/>
      </c>
    </row>
    <row r="379" spans="1:12" s="476" customFormat="1" ht="6" customHeight="1" x14ac:dyDescent="0.25">
      <c r="A379" s="477"/>
      <c r="B379" s="425" t="s">
        <v>33</v>
      </c>
      <c r="C379" s="430"/>
      <c r="D379" s="430"/>
      <c r="E379" s="189" t="str">
        <f t="shared" ca="1" si="22"/>
        <v>tak</v>
      </c>
      <c r="F379" s="411"/>
      <c r="G379" s="416" t="str">
        <f>IF(OR($A379="",COUNTIF($A379,"* *")&gt;0,LEFT($A379,1)="7",LEFT($A379,1)="8"),"",SUMIFS(ZADANIOWY!L$2:L$5267,ZADANIOWY!$D$2:$D$5267,"T",ZADANIOWY!$A$2:$A$5267,$A379)-C379)</f>
        <v/>
      </c>
      <c r="H379" s="417" t="str">
        <f>IF(OR($A379="",COUNTIF($A379,"* *")&gt;0,LEFT($A379,1)="7",LEFT($A379,1)="8"),"",SUMIFS(ZADANIOWY!M$2:M$5267,ZADANIOWY!$D$2:$D$5267,"T",ZADANIOWY!$A$2:$A$5267,$A379)-D379)</f>
        <v/>
      </c>
      <c r="I379" s="189"/>
      <c r="J379" s="418" t="str">
        <f t="shared" ca="1" si="24"/>
        <v>V/1</v>
      </c>
      <c r="K379" s="419" t="str">
        <f t="shared" si="25"/>
        <v/>
      </c>
      <c r="L379" s="419" t="str">
        <f t="shared" ca="1" si="23"/>
        <v/>
      </c>
    </row>
    <row r="380" spans="1:12" s="476" customFormat="1" ht="22.5" x14ac:dyDescent="0.25">
      <c r="A380" s="481" t="s">
        <v>244</v>
      </c>
      <c r="B380" s="456" t="s">
        <v>1338</v>
      </c>
      <c r="C380" s="482">
        <f>C384+C390</f>
        <v>42847</v>
      </c>
      <c r="D380" s="482">
        <f>D384+D390</f>
        <v>0</v>
      </c>
      <c r="E380" s="189" t="str">
        <f t="shared" ca="1" si="22"/>
        <v>tak</v>
      </c>
      <c r="F380" s="411"/>
      <c r="G380" s="416">
        <f>IF(OR($A380="",COUNTIF($A380,"* *")&gt;0,LEFT($A380,1)="7",LEFT($A380,1)="8"),"",SUMIFS(ZADANIOWY!L$2:L$5267,ZADANIOWY!$D$2:$D$5267,"T",ZADANIOWY!$A$2:$A$5267,$A380)-C380)</f>
        <v>0</v>
      </c>
      <c r="H380" s="417">
        <f>IF(OR($A380="",COUNTIF($A380,"* *")&gt;0,LEFT($A380,1)="7",LEFT($A380,1)="8"),"",SUMIFS(ZADANIOWY!M$2:M$5267,ZADANIOWY!$D$2:$D$5267,"T",ZADANIOWY!$A$2:$A$5267,$A380)-D380)</f>
        <v>0</v>
      </c>
      <c r="I380" s="189"/>
      <c r="J380" s="418" t="str">
        <f t="shared" ca="1" si="24"/>
        <v>B/V/1/1</v>
      </c>
      <c r="K380" s="419" t="str">
        <f t="shared" si="25"/>
        <v/>
      </c>
      <c r="L380" s="419" t="str">
        <f t="shared" ca="1" si="23"/>
        <v/>
      </c>
    </row>
    <row r="381" spans="1:12" s="476" customFormat="1" ht="6" customHeight="1" x14ac:dyDescent="0.25">
      <c r="A381" s="477"/>
      <c r="B381" s="429" t="s">
        <v>33</v>
      </c>
      <c r="C381" s="430"/>
      <c r="D381" s="430"/>
      <c r="E381" s="189" t="str">
        <f t="shared" ca="1" si="22"/>
        <v>tak</v>
      </c>
      <c r="F381" s="411"/>
      <c r="G381" s="416" t="str">
        <f>IF(OR($A381="",COUNTIF($A381,"* *")&gt;0,LEFT($A381,1)="7",LEFT($A381,1)="8"),"",SUMIFS(ZADANIOWY!L$2:L$5267,ZADANIOWY!$D$2:$D$5267,"T",ZADANIOWY!$A$2:$A$5267,$A381)-C381)</f>
        <v/>
      </c>
      <c r="H381" s="417" t="str">
        <f>IF(OR($A381="",COUNTIF($A381,"* *")&gt;0,LEFT($A381,1)="7",LEFT($A381,1)="8"),"",SUMIFS(ZADANIOWY!M$2:M$5267,ZADANIOWY!$D$2:$D$5267,"T",ZADANIOWY!$A$2:$A$5267,$A381)-D381)</f>
        <v/>
      </c>
      <c r="I381" s="189"/>
      <c r="J381" s="418" t="str">
        <f t="shared" ca="1" si="24"/>
        <v>B/V/1/1</v>
      </c>
      <c r="K381" s="419" t="str">
        <f t="shared" si="25"/>
        <v/>
      </c>
      <c r="L381" s="419" t="str">
        <f t="shared" ca="1" si="23"/>
        <v/>
      </c>
    </row>
    <row r="382" spans="1:12" s="476" customFormat="1" x14ac:dyDescent="0.25">
      <c r="A382" s="483"/>
      <c r="B382" s="470" t="s">
        <v>1581</v>
      </c>
      <c r="C382" s="438"/>
      <c r="D382" s="438"/>
      <c r="E382" s="189" t="str">
        <f t="shared" ca="1" si="22"/>
        <v>tak</v>
      </c>
      <c r="F382" s="411"/>
      <c r="G382" s="416" t="str">
        <f>IF(OR($A382="",COUNTIF($A382,"* *")&gt;0,LEFT($A382,1)="7",LEFT($A382,1)="8"),"",SUMIFS(ZADANIOWY!L$2:L$5267,ZADANIOWY!$D$2:$D$5267,"T",ZADANIOWY!$A$2:$A$5267,$A382)-C382)</f>
        <v/>
      </c>
      <c r="H382" s="417" t="str">
        <f>IF(OR($A382="",COUNTIF($A382,"* *")&gt;0,LEFT($A382,1)="7",LEFT($A382,1)="8"),"",SUMIFS(ZADANIOWY!M$2:M$5267,ZADANIOWY!$D$2:$D$5267,"T",ZADANIOWY!$A$2:$A$5267,$A382)-D382)</f>
        <v/>
      </c>
      <c r="I382" s="189"/>
      <c r="J382" s="418" t="str">
        <f t="shared" ca="1" si="24"/>
        <v>B/V/1/1</v>
      </c>
      <c r="K382" s="419" t="str">
        <f t="shared" si="25"/>
        <v/>
      </c>
      <c r="L382" s="419" t="str">
        <f t="shared" ca="1" si="23"/>
        <v/>
      </c>
    </row>
    <row r="383" spans="1:12" s="484" customFormat="1" ht="6" customHeight="1" x14ac:dyDescent="0.25">
      <c r="A383" s="477"/>
      <c r="B383" s="453" t="s">
        <v>33</v>
      </c>
      <c r="C383" s="430"/>
      <c r="D383" s="430"/>
      <c r="E383" s="189" t="str">
        <f t="shared" ca="1" si="22"/>
        <v>tak</v>
      </c>
      <c r="F383" s="411"/>
      <c r="G383" s="416" t="str">
        <f>IF(OR($A383="",COUNTIF($A383,"* *")&gt;0,LEFT($A383,1)="7",LEFT($A383,1)="8"),"",SUMIFS(ZADANIOWY!L$2:L$5267,ZADANIOWY!$D$2:$D$5267,"T",ZADANIOWY!$A$2:$A$5267,$A383)-C383)</f>
        <v/>
      </c>
      <c r="H383" s="417" t="str">
        <f>IF(OR($A383="",COUNTIF($A383,"* *")&gt;0,LEFT($A383,1)="7",LEFT($A383,1)="8"),"",SUMIFS(ZADANIOWY!M$2:M$5267,ZADANIOWY!$D$2:$D$5267,"T",ZADANIOWY!$A$2:$A$5267,$A383)-D383)</f>
        <v/>
      </c>
      <c r="I383" s="189"/>
      <c r="J383" s="418" t="str">
        <f t="shared" ca="1" si="24"/>
        <v>B/V/1/1</v>
      </c>
      <c r="K383" s="419" t="str">
        <f t="shared" si="25"/>
        <v/>
      </c>
      <c r="L383" s="419" t="str">
        <f t="shared" ca="1" si="23"/>
        <v/>
      </c>
    </row>
    <row r="384" spans="1:12" s="476" customFormat="1" ht="22.5" x14ac:dyDescent="0.25">
      <c r="A384" s="485" t="s">
        <v>246</v>
      </c>
      <c r="B384" s="435" t="s">
        <v>247</v>
      </c>
      <c r="C384" s="436">
        <f>INDEX(ZADANIOWY!L$3:L$5267,MATCH($A384,ZADANIOWY!$A$3:$A$5267,0))</f>
        <v>42847</v>
      </c>
      <c r="D384" s="436">
        <f>INDEX(ZADANIOWY!M$3:M$5267,MATCH($A384,ZADANIOWY!$A$3:$A$5267,0))</f>
        <v>0</v>
      </c>
      <c r="E384" s="189" t="str">
        <f t="shared" ca="1" si="22"/>
        <v>tak</v>
      </c>
      <c r="F384" s="411"/>
      <c r="G384" s="416">
        <f>IF(OR($A384="",COUNTIF($A384,"* *")&gt;0,LEFT($A384,1)="7",LEFT($A384,1)="8"),"",SUMIFS(ZADANIOWY!L$2:L$5267,ZADANIOWY!$D$2:$D$5267,"T",ZADANIOWY!$A$2:$A$5267,$A384)-C384)</f>
        <v>0</v>
      </c>
      <c r="H384" s="417">
        <f>IF(OR($A384="",COUNTIF($A384,"* *")&gt;0,LEFT($A384,1)="7",LEFT($A384,1)="8"),"",SUMIFS(ZADANIOWY!M$2:M$5267,ZADANIOWY!$D$2:$D$5267,"T",ZADANIOWY!$A$2:$A$5267,$A384)-D384)</f>
        <v>0</v>
      </c>
      <c r="I384" s="189"/>
      <c r="J384" s="418" t="str">
        <f t="shared" ca="1" si="24"/>
        <v>B/V/1/1/1</v>
      </c>
      <c r="K384" s="419" t="str">
        <f t="shared" si="25"/>
        <v/>
      </c>
      <c r="L384" s="419" t="str">
        <f t="shared" ca="1" si="23"/>
        <v/>
      </c>
    </row>
    <row r="385" spans="1:12" s="476" customFormat="1" ht="6" customHeight="1" x14ac:dyDescent="0.25">
      <c r="A385" s="477"/>
      <c r="B385" s="453" t="s">
        <v>33</v>
      </c>
      <c r="C385" s="442"/>
      <c r="D385" s="442"/>
      <c r="E385" s="189" t="str">
        <f t="shared" ca="1" si="22"/>
        <v>tak</v>
      </c>
      <c r="F385" s="411"/>
      <c r="G385" s="416" t="str">
        <f>IF(OR($A385="",COUNTIF($A385,"* *")&gt;0,LEFT($A385,1)="7",LEFT($A385,1)="8"),"",SUMIFS(ZADANIOWY!L$2:L$5267,ZADANIOWY!$D$2:$D$5267,"T",ZADANIOWY!$A$2:$A$5267,$A385)-C385)</f>
        <v/>
      </c>
      <c r="H385" s="417" t="str">
        <f>IF(OR($A385="",COUNTIF($A385,"* *")&gt;0,LEFT($A385,1)="7",LEFT($A385,1)="8"),"",SUMIFS(ZADANIOWY!M$2:M$5267,ZADANIOWY!$D$2:$D$5267,"T",ZADANIOWY!$A$2:$A$5267,$A385)-D385)</f>
        <v/>
      </c>
      <c r="I385" s="189"/>
      <c r="J385" s="418" t="str">
        <f t="shared" ca="1" si="24"/>
        <v>B/V/1/1/1</v>
      </c>
      <c r="K385" s="419" t="str">
        <f t="shared" si="25"/>
        <v/>
      </c>
      <c r="L385" s="419" t="str">
        <f t="shared" ca="1" si="23"/>
        <v/>
      </c>
    </row>
    <row r="386" spans="1:12" s="476" customFormat="1" x14ac:dyDescent="0.25">
      <c r="A386" s="483"/>
      <c r="B386" s="437" t="s">
        <v>1339</v>
      </c>
      <c r="C386" s="452"/>
      <c r="D386" s="452"/>
      <c r="E386" s="189" t="str">
        <f t="shared" ca="1" si="22"/>
        <v>tak</v>
      </c>
      <c r="F386" s="411"/>
      <c r="G386" s="416" t="str">
        <f>IF(OR($A386="",COUNTIF($A386,"* *")&gt;0,LEFT($A386,1)="7",LEFT($A386,1)="8"),"",SUMIFS(ZADANIOWY!L$2:L$5267,ZADANIOWY!$D$2:$D$5267,"T",ZADANIOWY!$A$2:$A$5267,$A386)-C386)</f>
        <v/>
      </c>
      <c r="H386" s="417" t="str">
        <f>IF(OR($A386="",COUNTIF($A386,"* *")&gt;0,LEFT($A386,1)="7",LEFT($A386,1)="8"),"",SUMIFS(ZADANIOWY!M$2:M$5267,ZADANIOWY!$D$2:$D$5267,"T",ZADANIOWY!$A$2:$A$5267,$A386)-D386)</f>
        <v/>
      </c>
      <c r="I386" s="189"/>
      <c r="J386" s="418" t="str">
        <f t="shared" ca="1" si="24"/>
        <v>B/V/1/1/1</v>
      </c>
      <c r="K386" s="419" t="str">
        <f t="shared" ca="1" si="25"/>
        <v>B/V/1/1/1</v>
      </c>
      <c r="L386" s="419" t="str">
        <f t="shared" ca="1" si="23"/>
        <v>Dzielnicowe Biuro Finansów Oświaty</v>
      </c>
    </row>
    <row r="387" spans="1:12" s="476" customFormat="1" ht="6" customHeight="1" x14ac:dyDescent="0.25">
      <c r="A387" s="477"/>
      <c r="B387" s="453"/>
      <c r="C387" s="442"/>
      <c r="D387" s="442"/>
      <c r="E387" s="189" t="str">
        <f t="shared" ca="1" si="22"/>
        <v>tak</v>
      </c>
      <c r="F387" s="411"/>
      <c r="G387" s="416" t="str">
        <f>IF(OR($A387="",COUNTIF($A387,"* *")&gt;0,LEFT($A387,1)="7",LEFT($A387,1)="8"),"",SUMIFS(ZADANIOWY!L$2:L$5267,ZADANIOWY!$D$2:$D$5267,"T",ZADANIOWY!$A$2:$A$5267,$A387)-C387)</f>
        <v/>
      </c>
      <c r="H387" s="417" t="str">
        <f>IF(OR($A387="",COUNTIF($A387,"* *")&gt;0,LEFT($A387,1)="7",LEFT($A387,1)="8"),"",SUMIFS(ZADANIOWY!M$2:M$5267,ZADANIOWY!$D$2:$D$5267,"T",ZADANIOWY!$A$2:$A$5267,$A387)-D387)</f>
        <v/>
      </c>
      <c r="I387" s="189"/>
      <c r="J387" s="418" t="str">
        <f t="shared" ca="1" si="24"/>
        <v>B/V/1/1/1</v>
      </c>
      <c r="K387" s="419" t="str">
        <f t="shared" si="25"/>
        <v/>
      </c>
      <c r="L387" s="419" t="str">
        <f t="shared" ca="1" si="23"/>
        <v/>
      </c>
    </row>
    <row r="388" spans="1:12" s="476" customFormat="1" x14ac:dyDescent="0.25">
      <c r="A388" s="483"/>
      <c r="B388" s="439" t="s">
        <v>1855</v>
      </c>
      <c r="C388" s="440"/>
      <c r="D388" s="440"/>
      <c r="E388" s="189" t="str">
        <f t="shared" ref="E388:E447" ca="1" si="26">IF(OR(A388="",COUNTIF(A388," *")&gt;0),IF(OFFSET(E388,-1,0)="","sprawdź",OFFSET(E388,-1,0)),IF(C388+D388&gt;0,"tak","nie"))</f>
        <v>tak</v>
      </c>
      <c r="F388" s="411"/>
      <c r="G388" s="416" t="str">
        <f>IF(OR($A388="",COUNTIF($A388,"* *")&gt;0,LEFT($A388,1)="7",LEFT($A388,1)="8"),"",SUMIFS(ZADANIOWY!L$2:L$5267,ZADANIOWY!$D$2:$D$5267,"T",ZADANIOWY!$A$2:$A$5267,$A388)-C388)</f>
        <v/>
      </c>
      <c r="H388" s="417" t="str">
        <f>IF(OR($A388="",COUNTIF($A388,"* *")&gt;0,LEFT($A388,1)="7",LEFT($A388,1)="8"),"",SUMIFS(ZADANIOWY!M$2:M$5267,ZADANIOWY!$D$2:$D$5267,"T",ZADANIOWY!$A$2:$A$5267,$A388)-D388)</f>
        <v/>
      </c>
      <c r="I388" s="189"/>
      <c r="J388" s="418" t="str">
        <f t="shared" ca="1" si="24"/>
        <v>B/V/1/1/1</v>
      </c>
      <c r="K388" s="419" t="str">
        <f t="shared" si="25"/>
        <v/>
      </c>
      <c r="L388" s="419" t="str">
        <f t="shared" ca="1" si="23"/>
        <v/>
      </c>
    </row>
    <row r="389" spans="1:12" s="476" customFormat="1" ht="6" customHeight="1" x14ac:dyDescent="0.25">
      <c r="A389" s="477"/>
      <c r="B389" s="429"/>
      <c r="C389" s="430"/>
      <c r="D389" s="430"/>
      <c r="E389" s="189" t="str">
        <f t="shared" ca="1" si="26"/>
        <v>tak</v>
      </c>
      <c r="F389" s="411"/>
      <c r="G389" s="416" t="str">
        <f>IF(OR($A389="",COUNTIF($A389,"* *")&gt;0,LEFT($A389,1)="7",LEFT($A389,1)="8"),"",SUMIFS(ZADANIOWY!L$2:L$5267,ZADANIOWY!$D$2:$D$5267,"T",ZADANIOWY!$A$2:$A$5267,$A389)-C389)</f>
        <v/>
      </c>
      <c r="H389" s="417" t="str">
        <f>IF(OR($A389="",COUNTIF($A389,"* *")&gt;0,LEFT($A389,1)="7",LEFT($A389,1)="8"),"",SUMIFS(ZADANIOWY!M$2:M$5267,ZADANIOWY!$D$2:$D$5267,"T",ZADANIOWY!$A$2:$A$5267,$A389)-D389)</f>
        <v/>
      </c>
      <c r="I389" s="189"/>
      <c r="J389" s="418" t="str">
        <f t="shared" ca="1" si="24"/>
        <v>B/V/1/1/1</v>
      </c>
      <c r="K389" s="419" t="str">
        <f t="shared" si="25"/>
        <v/>
      </c>
      <c r="L389" s="419" t="str">
        <f t="shared" ca="1" si="23"/>
        <v/>
      </c>
    </row>
    <row r="390" spans="1:12" s="476" customFormat="1" ht="22.5" hidden="1" x14ac:dyDescent="0.25">
      <c r="A390" s="485" t="s">
        <v>254</v>
      </c>
      <c r="B390" s="435" t="s">
        <v>255</v>
      </c>
      <c r="C390" s="436">
        <f>INDEX(ZADANIOWY!L$3:L$5267,MATCH($A390,ZADANIOWY!$A$3:$A$5267,0))</f>
        <v>0</v>
      </c>
      <c r="D390" s="436">
        <f>INDEX(ZADANIOWY!M$3:M$5267,MATCH($A390,ZADANIOWY!$A$3:$A$5267,0))</f>
        <v>0</v>
      </c>
      <c r="E390" s="189" t="str">
        <f t="shared" ca="1" si="26"/>
        <v>nie</v>
      </c>
      <c r="F390" s="411"/>
      <c r="G390" s="416">
        <f>IF(OR($A390="",COUNTIF($A390,"* *")&gt;0,LEFT($A390,1)="7",LEFT($A390,1)="8"),"",SUMIFS(ZADANIOWY!L$2:L$5267,ZADANIOWY!$D$2:$D$5267,"T",ZADANIOWY!$A$2:$A$5267,$A390)-C390)</f>
        <v>0</v>
      </c>
      <c r="H390" s="417">
        <f>IF(OR($A390="",COUNTIF($A390,"* *")&gt;0,LEFT($A390,1)="7",LEFT($A390,1)="8"),"",SUMIFS(ZADANIOWY!M$2:M$5267,ZADANIOWY!$D$2:$D$5267,"T",ZADANIOWY!$A$2:$A$5267,$A390)-D390)</f>
        <v>0</v>
      </c>
      <c r="I390" s="189"/>
      <c r="J390" s="418" t="str">
        <f t="shared" ca="1" si="24"/>
        <v/>
      </c>
      <c r="K390" s="419" t="str">
        <f t="shared" si="25"/>
        <v/>
      </c>
      <c r="L390" s="419" t="str">
        <f t="shared" ref="L390:L453" ca="1" si="27">IF(OR(K390="",COUNTIF($K$6:$K$1448,K390)&gt;1),"",RIGHT(B390,LEN(B390)-FIND(":",B390)-1))</f>
        <v/>
      </c>
    </row>
    <row r="391" spans="1:12" s="476" customFormat="1" ht="6" hidden="1" customHeight="1" x14ac:dyDescent="0.25">
      <c r="A391" s="477"/>
      <c r="B391" s="453" t="s">
        <v>33</v>
      </c>
      <c r="C391" s="442"/>
      <c r="D391" s="442"/>
      <c r="E391" s="189" t="str">
        <f t="shared" ca="1" si="26"/>
        <v>nie</v>
      </c>
      <c r="F391" s="411"/>
      <c r="G391" s="416" t="str">
        <f>IF(OR($A391="",COUNTIF($A391,"* *")&gt;0,LEFT($A391,1)="7",LEFT($A391,1)="8"),"",SUMIFS(ZADANIOWY!L$2:L$5267,ZADANIOWY!$D$2:$D$5267,"T",ZADANIOWY!$A$2:$A$5267,$A391)-C391)</f>
        <v/>
      </c>
      <c r="H391" s="417" t="str">
        <f>IF(OR($A391="",COUNTIF($A391,"* *")&gt;0,LEFT($A391,1)="7",LEFT($A391,1)="8"),"",SUMIFS(ZADANIOWY!M$2:M$5267,ZADANIOWY!$D$2:$D$5267,"T",ZADANIOWY!$A$2:$A$5267,$A391)-D391)</f>
        <v/>
      </c>
      <c r="I391" s="189"/>
      <c r="J391" s="418" t="str">
        <f t="shared" ca="1" si="24"/>
        <v/>
      </c>
      <c r="K391" s="419" t="str">
        <f t="shared" si="25"/>
        <v/>
      </c>
      <c r="L391" s="419" t="str">
        <f t="shared" ca="1" si="27"/>
        <v/>
      </c>
    </row>
    <row r="392" spans="1:12" s="484" customFormat="1" hidden="1" x14ac:dyDescent="0.25">
      <c r="A392" s="483"/>
      <c r="B392" s="437" t="s">
        <v>1340</v>
      </c>
      <c r="C392" s="452"/>
      <c r="D392" s="452"/>
      <c r="E392" s="189" t="str">
        <f t="shared" ca="1" si="26"/>
        <v>nie</v>
      </c>
      <c r="F392" s="411"/>
      <c r="G392" s="416" t="str">
        <f>IF(OR($A392="",COUNTIF($A392,"* *")&gt;0,LEFT($A392,1)="7",LEFT($A392,1)="8"),"",SUMIFS(ZADANIOWY!L$2:L$5267,ZADANIOWY!$D$2:$D$5267,"T",ZADANIOWY!$A$2:$A$5267,$A392)-C392)</f>
        <v/>
      </c>
      <c r="H392" s="417" t="str">
        <f>IF(OR($A392="",COUNTIF($A392,"* *")&gt;0,LEFT($A392,1)="7",LEFT($A392,1)="8"),"",SUMIFS(ZADANIOWY!M$2:M$5267,ZADANIOWY!$D$2:$D$5267,"T",ZADANIOWY!$A$2:$A$5267,$A392)-D392)</f>
        <v/>
      </c>
      <c r="I392" s="189"/>
      <c r="J392" s="418" t="str">
        <f t="shared" ca="1" si="24"/>
        <v/>
      </c>
      <c r="K392" s="419" t="str">
        <f t="shared" ca="1" si="25"/>
        <v/>
      </c>
      <c r="L392" s="419" t="str">
        <f t="shared" ca="1" si="27"/>
        <v/>
      </c>
    </row>
    <row r="393" spans="1:12" s="476" customFormat="1" ht="6" hidden="1" customHeight="1" x14ac:dyDescent="0.25">
      <c r="A393" s="477"/>
      <c r="B393" s="425" t="s">
        <v>33</v>
      </c>
      <c r="C393" s="430"/>
      <c r="D393" s="430"/>
      <c r="E393" s="189" t="str">
        <f t="shared" ca="1" si="26"/>
        <v>nie</v>
      </c>
      <c r="F393" s="411"/>
      <c r="G393" s="416" t="str">
        <f>IF(OR($A393="",COUNTIF($A393,"* *")&gt;0,LEFT($A393,1)="7",LEFT($A393,1)="8"),"",SUMIFS(ZADANIOWY!L$2:L$5267,ZADANIOWY!$D$2:$D$5267,"T",ZADANIOWY!$A$2:$A$5267,$A393)-C393)</f>
        <v/>
      </c>
      <c r="H393" s="417" t="str">
        <f>IF(OR($A393="",COUNTIF($A393,"* *")&gt;0,LEFT($A393,1)="7",LEFT($A393,1)="8"),"",SUMIFS(ZADANIOWY!M$2:M$5267,ZADANIOWY!$D$2:$D$5267,"T",ZADANIOWY!$A$2:$A$5267,$A393)-D393)</f>
        <v/>
      </c>
      <c r="I393" s="189"/>
      <c r="J393" s="418" t="str">
        <f t="shared" ref="J393:J456" ca="1" si="28">IF(OR(A393="",COUNTIF(A393,"* *")&gt;0,LEFT(A393,1)="7",LEFT(A393,1)="8"),OFFSET(J393,-1,0),IF(C393+D393&gt;0,A393,""))</f>
        <v/>
      </c>
      <c r="K393" s="419" t="str">
        <f t="shared" ref="K393:K456" si="29">IF(COUNTIFS(B393,"Dysponen*",J393,"&lt;&gt;")&gt;0,J393,"")</f>
        <v/>
      </c>
      <c r="L393" s="419" t="str">
        <f t="shared" ca="1" si="27"/>
        <v/>
      </c>
    </row>
    <row r="394" spans="1:12" s="476" customFormat="1" hidden="1" x14ac:dyDescent="0.25">
      <c r="A394" s="483"/>
      <c r="B394" s="439"/>
      <c r="C394" s="440"/>
      <c r="D394" s="440"/>
      <c r="E394" s="189" t="str">
        <f t="shared" ca="1" si="26"/>
        <v>nie</v>
      </c>
      <c r="F394" s="411"/>
      <c r="G394" s="416" t="str">
        <f>IF(OR($A394="",COUNTIF($A394,"* *")&gt;0,LEFT($A394,1)="7",LEFT($A394,1)="8"),"",SUMIFS(ZADANIOWY!L$2:L$5267,ZADANIOWY!$D$2:$D$5267,"T",ZADANIOWY!$A$2:$A$5267,$A394)-C394)</f>
        <v/>
      </c>
      <c r="H394" s="417" t="str">
        <f>IF(OR($A394="",COUNTIF($A394,"* *")&gt;0,LEFT($A394,1)="7",LEFT($A394,1)="8"),"",SUMIFS(ZADANIOWY!M$2:M$5267,ZADANIOWY!$D$2:$D$5267,"T",ZADANIOWY!$A$2:$A$5267,$A394)-D394)</f>
        <v/>
      </c>
      <c r="I394" s="189"/>
      <c r="J394" s="418" t="str">
        <f t="shared" ca="1" si="28"/>
        <v/>
      </c>
      <c r="K394" s="419" t="str">
        <f t="shared" si="29"/>
        <v/>
      </c>
      <c r="L394" s="419" t="str">
        <f t="shared" ca="1" si="27"/>
        <v/>
      </c>
    </row>
    <row r="395" spans="1:12" s="476" customFormat="1" ht="6" hidden="1" customHeight="1" x14ac:dyDescent="0.25">
      <c r="A395" s="477"/>
      <c r="B395" s="429" t="s">
        <v>33</v>
      </c>
      <c r="C395" s="430"/>
      <c r="D395" s="430"/>
      <c r="E395" s="189" t="str">
        <f t="shared" ca="1" si="26"/>
        <v>nie</v>
      </c>
      <c r="F395" s="411"/>
      <c r="G395" s="416" t="str">
        <f>IF(OR($A395="",COUNTIF($A395,"* *")&gt;0,LEFT($A395,1)="7",LEFT($A395,1)="8"),"",SUMIFS(ZADANIOWY!L$2:L$5267,ZADANIOWY!$D$2:$D$5267,"T",ZADANIOWY!$A$2:$A$5267,$A395)-C395)</f>
        <v/>
      </c>
      <c r="H395" s="417" t="str">
        <f>IF(OR($A395="",COUNTIF($A395,"* *")&gt;0,LEFT($A395,1)="7",LEFT($A395,1)="8"),"",SUMIFS(ZADANIOWY!M$2:M$5267,ZADANIOWY!$D$2:$D$5267,"T",ZADANIOWY!$A$2:$A$5267,$A395)-D395)</f>
        <v/>
      </c>
      <c r="I395" s="189"/>
      <c r="J395" s="418" t="str">
        <f t="shared" ca="1" si="28"/>
        <v/>
      </c>
      <c r="K395" s="419" t="str">
        <f t="shared" si="29"/>
        <v/>
      </c>
      <c r="L395" s="419" t="str">
        <f t="shared" ca="1" si="27"/>
        <v/>
      </c>
    </row>
    <row r="396" spans="1:12" s="476" customFormat="1" hidden="1" x14ac:dyDescent="0.25">
      <c r="A396" s="481" t="s">
        <v>258</v>
      </c>
      <c r="B396" s="456" t="s">
        <v>1341</v>
      </c>
      <c r="C396" s="482">
        <f>C400</f>
        <v>0</v>
      </c>
      <c r="D396" s="482">
        <f>D400</f>
        <v>0</v>
      </c>
      <c r="E396" s="189" t="str">
        <f t="shared" ca="1" si="26"/>
        <v>nie</v>
      </c>
      <c r="F396" s="411"/>
      <c r="G396" s="416">
        <f>IF(OR($A396="",COUNTIF($A396,"* *")&gt;0,LEFT($A396,1)="7",LEFT($A396,1)="8"),"",SUMIFS(ZADANIOWY!L$2:L$5267,ZADANIOWY!$D$2:$D$5267,"T",ZADANIOWY!$A$2:$A$5267,$A396)-C396)</f>
        <v>0</v>
      </c>
      <c r="H396" s="417">
        <f>IF(OR($A396="",COUNTIF($A396,"* *")&gt;0,LEFT($A396,1)="7",LEFT($A396,1)="8"),"",SUMIFS(ZADANIOWY!M$2:M$5267,ZADANIOWY!$D$2:$D$5267,"T",ZADANIOWY!$A$2:$A$5267,$A396)-D396)</f>
        <v>0</v>
      </c>
      <c r="I396" s="189"/>
      <c r="J396" s="418" t="str">
        <f t="shared" ca="1" si="28"/>
        <v/>
      </c>
      <c r="K396" s="419" t="str">
        <f t="shared" si="29"/>
        <v/>
      </c>
      <c r="L396" s="419" t="str">
        <f t="shared" ca="1" si="27"/>
        <v/>
      </c>
    </row>
    <row r="397" spans="1:12" s="476" customFormat="1" ht="6" hidden="1" customHeight="1" x14ac:dyDescent="0.25">
      <c r="A397" s="477"/>
      <c r="B397" s="429" t="s">
        <v>33</v>
      </c>
      <c r="C397" s="430"/>
      <c r="D397" s="430"/>
      <c r="E397" s="189" t="str">
        <f t="shared" ca="1" si="26"/>
        <v>nie</v>
      </c>
      <c r="F397" s="411"/>
      <c r="G397" s="416" t="str">
        <f>IF(OR($A397="",COUNTIF($A397,"* *")&gt;0,LEFT($A397,1)="7",LEFT($A397,1)="8"),"",SUMIFS(ZADANIOWY!L$2:L$5267,ZADANIOWY!$D$2:$D$5267,"T",ZADANIOWY!$A$2:$A$5267,$A397)-C397)</f>
        <v/>
      </c>
      <c r="H397" s="417" t="str">
        <f>IF(OR($A397="",COUNTIF($A397,"* *")&gt;0,LEFT($A397,1)="7",LEFT($A397,1)="8"),"",SUMIFS(ZADANIOWY!M$2:M$5267,ZADANIOWY!$D$2:$D$5267,"T",ZADANIOWY!$A$2:$A$5267,$A397)-D397)</f>
        <v/>
      </c>
      <c r="I397" s="189"/>
      <c r="J397" s="418" t="str">
        <f t="shared" ca="1" si="28"/>
        <v/>
      </c>
      <c r="K397" s="419" t="str">
        <f t="shared" si="29"/>
        <v/>
      </c>
      <c r="L397" s="419" t="str">
        <f t="shared" ca="1" si="27"/>
        <v/>
      </c>
    </row>
    <row r="398" spans="1:12" s="476" customFormat="1" hidden="1" x14ac:dyDescent="0.25">
      <c r="A398" s="483"/>
      <c r="B398" s="470" t="s">
        <v>1527</v>
      </c>
      <c r="C398" s="438"/>
      <c r="D398" s="438"/>
      <c r="E398" s="189" t="str">
        <f t="shared" ca="1" si="26"/>
        <v>nie</v>
      </c>
      <c r="F398" s="411"/>
      <c r="G398" s="416" t="str">
        <f>IF(OR($A398="",COUNTIF($A398,"* *")&gt;0,LEFT($A398,1)="7",LEFT($A398,1)="8"),"",SUMIFS(ZADANIOWY!L$2:L$5267,ZADANIOWY!$D$2:$D$5267,"T",ZADANIOWY!$A$2:$A$5267,$A398)-C398)</f>
        <v/>
      </c>
      <c r="H398" s="417" t="str">
        <f>IF(OR($A398="",COUNTIF($A398,"* *")&gt;0,LEFT($A398,1)="7",LEFT($A398,1)="8"),"",SUMIFS(ZADANIOWY!M$2:M$5267,ZADANIOWY!$D$2:$D$5267,"T",ZADANIOWY!$A$2:$A$5267,$A398)-D398)</f>
        <v/>
      </c>
      <c r="I398" s="189"/>
      <c r="J398" s="418" t="str">
        <f t="shared" ca="1" si="28"/>
        <v/>
      </c>
      <c r="K398" s="419" t="str">
        <f t="shared" si="29"/>
        <v/>
      </c>
      <c r="L398" s="419" t="str">
        <f t="shared" ca="1" si="27"/>
        <v/>
      </c>
    </row>
    <row r="399" spans="1:12" s="476" customFormat="1" ht="6" hidden="1" customHeight="1" x14ac:dyDescent="0.25">
      <c r="A399" s="477"/>
      <c r="B399" s="429" t="s">
        <v>33</v>
      </c>
      <c r="C399" s="430"/>
      <c r="D399" s="430"/>
      <c r="E399" s="189" t="str">
        <f t="shared" ca="1" si="26"/>
        <v>nie</v>
      </c>
      <c r="F399" s="411"/>
      <c r="G399" s="416" t="str">
        <f>IF(OR($A399="",COUNTIF($A399,"* *")&gt;0,LEFT($A399,1)="7",LEFT($A399,1)="8"),"",SUMIFS(ZADANIOWY!L$2:L$5267,ZADANIOWY!$D$2:$D$5267,"T",ZADANIOWY!$A$2:$A$5267,$A399)-C399)</f>
        <v/>
      </c>
      <c r="H399" s="417" t="str">
        <f>IF(OR($A399="",COUNTIF($A399,"* *")&gt;0,LEFT($A399,1)="7",LEFT($A399,1)="8"),"",SUMIFS(ZADANIOWY!M$2:M$5267,ZADANIOWY!$D$2:$D$5267,"T",ZADANIOWY!$A$2:$A$5267,$A399)-D399)</f>
        <v/>
      </c>
      <c r="I399" s="189"/>
      <c r="J399" s="418" t="str">
        <f t="shared" ca="1" si="28"/>
        <v/>
      </c>
      <c r="K399" s="419" t="str">
        <f t="shared" si="29"/>
        <v/>
      </c>
      <c r="L399" s="419" t="str">
        <f t="shared" ca="1" si="27"/>
        <v/>
      </c>
    </row>
    <row r="400" spans="1:12" s="476" customFormat="1" hidden="1" x14ac:dyDescent="0.25">
      <c r="A400" s="485" t="s">
        <v>260</v>
      </c>
      <c r="B400" s="435" t="s">
        <v>261</v>
      </c>
      <c r="C400" s="436">
        <f>INDEX(ZADANIOWY!L$3:L$5267,MATCH($A400,ZADANIOWY!$A$3:$A$5267,0))</f>
        <v>0</v>
      </c>
      <c r="D400" s="436">
        <f>INDEX(ZADANIOWY!M$3:M$5267,MATCH($A400,ZADANIOWY!$A$3:$A$5267,0))</f>
        <v>0</v>
      </c>
      <c r="E400" s="189" t="str">
        <f t="shared" ca="1" si="26"/>
        <v>nie</v>
      </c>
      <c r="F400" s="411"/>
      <c r="G400" s="416">
        <f>IF(OR($A400="",COUNTIF($A400,"* *")&gt;0,LEFT($A400,1)="7",LEFT($A400,1)="8"),"",SUMIFS(ZADANIOWY!L$2:L$5267,ZADANIOWY!$D$2:$D$5267,"T",ZADANIOWY!$A$2:$A$5267,$A400)-C400)</f>
        <v>0</v>
      </c>
      <c r="H400" s="417">
        <f>IF(OR($A400="",COUNTIF($A400,"* *")&gt;0,LEFT($A400,1)="7",LEFT($A400,1)="8"),"",SUMIFS(ZADANIOWY!M$2:M$5267,ZADANIOWY!$D$2:$D$5267,"T",ZADANIOWY!$A$2:$A$5267,$A400)-D400)</f>
        <v>0</v>
      </c>
      <c r="I400" s="189"/>
      <c r="J400" s="418" t="str">
        <f t="shared" ca="1" si="28"/>
        <v/>
      </c>
      <c r="K400" s="419" t="str">
        <f t="shared" si="29"/>
        <v/>
      </c>
      <c r="L400" s="419" t="str">
        <f t="shared" ca="1" si="27"/>
        <v/>
      </c>
    </row>
    <row r="401" spans="1:12" s="476" customFormat="1" ht="6" hidden="1" customHeight="1" x14ac:dyDescent="0.25">
      <c r="A401" s="424"/>
      <c r="B401" s="453" t="s">
        <v>33</v>
      </c>
      <c r="C401" s="442"/>
      <c r="D401" s="442"/>
      <c r="E401" s="189" t="str">
        <f t="shared" ca="1" si="26"/>
        <v>nie</v>
      </c>
      <c r="F401" s="411"/>
      <c r="G401" s="416" t="str">
        <f>IF(OR($A401="",COUNTIF($A401,"* *")&gt;0,LEFT($A401,1)="7",LEFT($A401,1)="8"),"",SUMIFS(ZADANIOWY!L$2:L$5267,ZADANIOWY!$D$2:$D$5267,"T",ZADANIOWY!$A$2:$A$5267,$A401)-C401)</f>
        <v/>
      </c>
      <c r="H401" s="417" t="str">
        <f>IF(OR($A401="",COUNTIF($A401,"* *")&gt;0,LEFT($A401,1)="7",LEFT($A401,1)="8"),"",SUMIFS(ZADANIOWY!M$2:M$5267,ZADANIOWY!$D$2:$D$5267,"T",ZADANIOWY!$A$2:$A$5267,$A401)-D401)</f>
        <v/>
      </c>
      <c r="I401" s="189"/>
      <c r="J401" s="418" t="str">
        <f t="shared" ca="1" si="28"/>
        <v/>
      </c>
      <c r="K401" s="419" t="str">
        <f t="shared" si="29"/>
        <v/>
      </c>
      <c r="L401" s="419" t="str">
        <f t="shared" ca="1" si="27"/>
        <v/>
      </c>
    </row>
    <row r="402" spans="1:12" s="476" customFormat="1" hidden="1" x14ac:dyDescent="0.25">
      <c r="A402" s="454"/>
      <c r="B402" s="437" t="s">
        <v>1339</v>
      </c>
      <c r="C402" s="438"/>
      <c r="D402" s="438"/>
      <c r="E402" s="189" t="str">
        <f t="shared" ca="1" si="26"/>
        <v>nie</v>
      </c>
      <c r="F402" s="411"/>
      <c r="G402" s="416" t="str">
        <f>IF(OR($A402="",COUNTIF($A402,"* *")&gt;0,LEFT($A402,1)="7",LEFT($A402,1)="8"),"",SUMIFS(ZADANIOWY!L$2:L$5267,ZADANIOWY!$D$2:$D$5267,"T",ZADANIOWY!$A$2:$A$5267,$A402)-C402)</f>
        <v/>
      </c>
      <c r="H402" s="417" t="str">
        <f>IF(OR($A402="",COUNTIF($A402,"* *")&gt;0,LEFT($A402,1)="7",LEFT($A402,1)="8"),"",SUMIFS(ZADANIOWY!M$2:M$5267,ZADANIOWY!$D$2:$D$5267,"T",ZADANIOWY!$A$2:$A$5267,$A402)-D402)</f>
        <v/>
      </c>
      <c r="I402" s="189"/>
      <c r="J402" s="418" t="str">
        <f t="shared" ca="1" si="28"/>
        <v/>
      </c>
      <c r="K402" s="419" t="str">
        <f t="shared" ca="1" si="29"/>
        <v/>
      </c>
      <c r="L402" s="419" t="str">
        <f t="shared" ca="1" si="27"/>
        <v/>
      </c>
    </row>
    <row r="403" spans="1:12" s="476" customFormat="1" ht="6" hidden="1" customHeight="1" x14ac:dyDescent="0.25">
      <c r="A403" s="424"/>
      <c r="B403" s="429"/>
      <c r="C403" s="430"/>
      <c r="D403" s="430"/>
      <c r="E403" s="189" t="str">
        <f t="shared" ca="1" si="26"/>
        <v>nie</v>
      </c>
      <c r="F403" s="411"/>
      <c r="G403" s="416" t="str">
        <f>IF(OR($A403="",COUNTIF($A403,"* *")&gt;0,LEFT($A403,1)="7",LEFT($A403,1)="8"),"",SUMIFS(ZADANIOWY!L$2:L$5267,ZADANIOWY!$D$2:$D$5267,"T",ZADANIOWY!$A$2:$A$5267,$A403)-C403)</f>
        <v/>
      </c>
      <c r="H403" s="417" t="str">
        <f>IF(OR($A403="",COUNTIF($A403,"* *")&gt;0,LEFT($A403,1)="7",LEFT($A403,1)="8"),"",SUMIFS(ZADANIOWY!M$2:M$5267,ZADANIOWY!$D$2:$D$5267,"T",ZADANIOWY!$A$2:$A$5267,$A403)-D403)</f>
        <v/>
      </c>
      <c r="I403" s="189"/>
      <c r="J403" s="418" t="str">
        <f t="shared" ca="1" si="28"/>
        <v/>
      </c>
      <c r="K403" s="419" t="str">
        <f t="shared" si="29"/>
        <v/>
      </c>
      <c r="L403" s="419" t="str">
        <f t="shared" ca="1" si="27"/>
        <v/>
      </c>
    </row>
    <row r="404" spans="1:12" s="476" customFormat="1" hidden="1" x14ac:dyDescent="0.25">
      <c r="A404" s="454"/>
      <c r="B404" s="439"/>
      <c r="C404" s="440"/>
      <c r="D404" s="440"/>
      <c r="E404" s="189" t="str">
        <f t="shared" ca="1" si="26"/>
        <v>nie</v>
      </c>
      <c r="F404" s="411"/>
      <c r="G404" s="416" t="str">
        <f>IF(OR($A404="",COUNTIF($A404,"* *")&gt;0,LEFT($A404,1)="7",LEFT($A404,1)="8"),"",SUMIFS(ZADANIOWY!L$2:L$5267,ZADANIOWY!$D$2:$D$5267,"T",ZADANIOWY!$A$2:$A$5267,$A404)-C404)</f>
        <v/>
      </c>
      <c r="H404" s="417" t="str">
        <f>IF(OR($A404="",COUNTIF($A404,"* *")&gt;0,LEFT($A404,1)="7",LEFT($A404,1)="8"),"",SUMIFS(ZADANIOWY!M$2:M$5267,ZADANIOWY!$D$2:$D$5267,"T",ZADANIOWY!$A$2:$A$5267,$A404)-D404)</f>
        <v/>
      </c>
      <c r="I404" s="189"/>
      <c r="J404" s="418" t="str">
        <f t="shared" ca="1" si="28"/>
        <v/>
      </c>
      <c r="K404" s="419" t="str">
        <f t="shared" si="29"/>
        <v/>
      </c>
      <c r="L404" s="419" t="str">
        <f t="shared" ca="1" si="27"/>
        <v/>
      </c>
    </row>
    <row r="405" spans="1:12" s="476" customFormat="1" ht="6" hidden="1" customHeight="1" x14ac:dyDescent="0.25">
      <c r="A405" s="424"/>
      <c r="B405" s="429"/>
      <c r="C405" s="430"/>
      <c r="D405" s="430"/>
      <c r="E405" s="189" t="str">
        <f t="shared" ca="1" si="26"/>
        <v>nie</v>
      </c>
      <c r="F405" s="411"/>
      <c r="G405" s="416" t="str">
        <f>IF(OR($A405="",COUNTIF($A405,"* *")&gt;0,LEFT($A405,1)="7",LEFT($A405,1)="8"),"",SUMIFS(ZADANIOWY!L$2:L$5267,ZADANIOWY!$D$2:$D$5267,"T",ZADANIOWY!$A$2:$A$5267,$A405)-C405)</f>
        <v/>
      </c>
      <c r="H405" s="417" t="str">
        <f>IF(OR($A405="",COUNTIF($A405,"* *")&gt;0,LEFT($A405,1)="7",LEFT($A405,1)="8"),"",SUMIFS(ZADANIOWY!M$2:M$5267,ZADANIOWY!$D$2:$D$5267,"T",ZADANIOWY!$A$2:$A$5267,$A405)-D405)</f>
        <v/>
      </c>
      <c r="I405" s="189"/>
      <c r="J405" s="418" t="str">
        <f t="shared" ca="1" si="28"/>
        <v/>
      </c>
      <c r="K405" s="419" t="str">
        <f t="shared" si="29"/>
        <v/>
      </c>
      <c r="L405" s="419" t="str">
        <f t="shared" ca="1" si="27"/>
        <v/>
      </c>
    </row>
    <row r="406" spans="1:12" s="476" customFormat="1" hidden="1" x14ac:dyDescent="0.25">
      <c r="A406" s="483"/>
      <c r="B406" s="437" t="s">
        <v>1293</v>
      </c>
      <c r="C406" s="438"/>
      <c r="D406" s="438"/>
      <c r="E406" s="189" t="str">
        <f t="shared" ca="1" si="26"/>
        <v>nie</v>
      </c>
      <c r="F406" s="411"/>
      <c r="G406" s="416" t="str">
        <f>IF(OR($A406="",COUNTIF($A406,"* *")&gt;0,LEFT($A406,1)="7",LEFT($A406,1)="8"),"",SUMIFS(ZADANIOWY!L$2:L$5267,ZADANIOWY!$D$2:$D$5267,"T",ZADANIOWY!$A$2:$A$5267,$A406)-C406)</f>
        <v/>
      </c>
      <c r="H406" s="417" t="str">
        <f>IF(OR($A406="",COUNTIF($A406,"* *")&gt;0,LEFT($A406,1)="7",LEFT($A406,1)="8"),"",SUMIFS(ZADANIOWY!M$2:M$5267,ZADANIOWY!$D$2:$D$5267,"T",ZADANIOWY!$A$2:$A$5267,$A406)-D406)</f>
        <v/>
      </c>
      <c r="I406" s="189"/>
      <c r="J406" s="418" t="str">
        <f t="shared" ca="1" si="28"/>
        <v/>
      </c>
      <c r="K406" s="419" t="str">
        <f t="shared" ca="1" si="29"/>
        <v/>
      </c>
      <c r="L406" s="419" t="str">
        <f t="shared" ca="1" si="27"/>
        <v/>
      </c>
    </row>
    <row r="407" spans="1:12" s="476" customFormat="1" ht="6" hidden="1" customHeight="1" x14ac:dyDescent="0.25">
      <c r="A407" s="477"/>
      <c r="B407" s="463"/>
      <c r="C407" s="430"/>
      <c r="D407" s="430"/>
      <c r="E407" s="189" t="str">
        <f t="shared" ca="1" si="26"/>
        <v>nie</v>
      </c>
      <c r="F407" s="411"/>
      <c r="G407" s="416" t="str">
        <f>IF(OR($A407="",COUNTIF($A407,"* *")&gt;0,LEFT($A407,1)="7",LEFT($A407,1)="8"),"",SUMIFS(ZADANIOWY!L$2:L$5267,ZADANIOWY!$D$2:$D$5267,"T",ZADANIOWY!$A$2:$A$5267,$A407)-C407)</f>
        <v/>
      </c>
      <c r="H407" s="417" t="str">
        <f>IF(OR($A407="",COUNTIF($A407,"* *")&gt;0,LEFT($A407,1)="7",LEFT($A407,1)="8"),"",SUMIFS(ZADANIOWY!M$2:M$5267,ZADANIOWY!$D$2:$D$5267,"T",ZADANIOWY!$A$2:$A$5267,$A407)-D407)</f>
        <v/>
      </c>
      <c r="I407" s="189"/>
      <c r="J407" s="418" t="str">
        <f t="shared" ca="1" si="28"/>
        <v/>
      </c>
      <c r="K407" s="419" t="str">
        <f t="shared" si="29"/>
        <v/>
      </c>
      <c r="L407" s="419" t="str">
        <f t="shared" ca="1" si="27"/>
        <v/>
      </c>
    </row>
    <row r="408" spans="1:12" s="476" customFormat="1" hidden="1" x14ac:dyDescent="0.25">
      <c r="A408" s="483"/>
      <c r="B408" s="439"/>
      <c r="C408" s="440"/>
      <c r="D408" s="440"/>
      <c r="E408" s="189" t="str">
        <f t="shared" ca="1" si="26"/>
        <v>nie</v>
      </c>
      <c r="F408" s="411"/>
      <c r="G408" s="416" t="str">
        <f>IF(OR($A408="",COUNTIF($A408,"* *")&gt;0,LEFT($A408,1)="7",LEFT($A408,1)="8"),"",SUMIFS(ZADANIOWY!L$2:L$5267,ZADANIOWY!$D$2:$D$5267,"T",ZADANIOWY!$A$2:$A$5267,$A408)-C408)</f>
        <v/>
      </c>
      <c r="H408" s="417" t="str">
        <f>IF(OR($A408="",COUNTIF($A408,"* *")&gt;0,LEFT($A408,1)="7",LEFT($A408,1)="8"),"",SUMIFS(ZADANIOWY!M$2:M$5267,ZADANIOWY!$D$2:$D$5267,"T",ZADANIOWY!$A$2:$A$5267,$A408)-D408)</f>
        <v/>
      </c>
      <c r="I408" s="189"/>
      <c r="J408" s="418" t="str">
        <f t="shared" ca="1" si="28"/>
        <v/>
      </c>
      <c r="K408" s="419" t="str">
        <f t="shared" si="29"/>
        <v/>
      </c>
      <c r="L408" s="419" t="str">
        <f t="shared" ca="1" si="27"/>
        <v/>
      </c>
    </row>
    <row r="409" spans="1:12" s="476" customFormat="1" ht="6" hidden="1" customHeight="1" x14ac:dyDescent="0.25">
      <c r="A409" s="477"/>
      <c r="B409" s="463"/>
      <c r="C409" s="430"/>
      <c r="D409" s="430"/>
      <c r="E409" s="189" t="str">
        <f t="shared" ca="1" si="26"/>
        <v>nie</v>
      </c>
      <c r="F409" s="411"/>
      <c r="G409" s="416" t="str">
        <f>IF(OR($A409="",COUNTIF($A409,"* *")&gt;0,LEFT($A409,1)="7",LEFT($A409,1)="8"),"",SUMIFS(ZADANIOWY!L$2:L$5267,ZADANIOWY!$D$2:$D$5267,"T",ZADANIOWY!$A$2:$A$5267,$A409)-C409)</f>
        <v/>
      </c>
      <c r="H409" s="417" t="str">
        <f>IF(OR($A409="",COUNTIF($A409,"* *")&gt;0,LEFT($A409,1)="7",LEFT($A409,1)="8"),"",SUMIFS(ZADANIOWY!M$2:M$5267,ZADANIOWY!$D$2:$D$5267,"T",ZADANIOWY!$A$2:$A$5267,$A409)-D409)</f>
        <v/>
      </c>
      <c r="I409" s="189"/>
      <c r="J409" s="418" t="str">
        <f t="shared" ca="1" si="28"/>
        <v/>
      </c>
      <c r="K409" s="419" t="str">
        <f t="shared" si="29"/>
        <v/>
      </c>
      <c r="L409" s="419" t="str">
        <f t="shared" ca="1" si="27"/>
        <v/>
      </c>
    </row>
    <row r="410" spans="1:12" s="476" customFormat="1" hidden="1" x14ac:dyDescent="0.25">
      <c r="A410" s="481" t="s">
        <v>264</v>
      </c>
      <c r="B410" s="456" t="s">
        <v>1342</v>
      </c>
      <c r="C410" s="482">
        <f>C414+C420</f>
        <v>0</v>
      </c>
      <c r="D410" s="482">
        <f>D414+D420</f>
        <v>0</v>
      </c>
      <c r="E410" s="189" t="str">
        <f t="shared" ca="1" si="26"/>
        <v>nie</v>
      </c>
      <c r="F410" s="411"/>
      <c r="G410" s="416">
        <f>IF(OR($A410="",COUNTIF($A410,"* *")&gt;0,LEFT($A410,1)="7",LEFT($A410,1)="8"),"",SUMIFS(ZADANIOWY!L$2:L$5267,ZADANIOWY!$D$2:$D$5267,"T",ZADANIOWY!$A$2:$A$5267,$A410)-C410)</f>
        <v>0</v>
      </c>
      <c r="H410" s="417">
        <f>IF(OR($A410="",COUNTIF($A410,"* *")&gt;0,LEFT($A410,1)="7",LEFT($A410,1)="8"),"",SUMIFS(ZADANIOWY!M$2:M$5267,ZADANIOWY!$D$2:$D$5267,"T",ZADANIOWY!$A$2:$A$5267,$A410)-D410)</f>
        <v>0</v>
      </c>
      <c r="I410" s="189"/>
      <c r="J410" s="418" t="str">
        <f t="shared" ca="1" si="28"/>
        <v/>
      </c>
      <c r="K410" s="419" t="str">
        <f t="shared" si="29"/>
        <v/>
      </c>
      <c r="L410" s="419" t="str">
        <f t="shared" ca="1" si="27"/>
        <v/>
      </c>
    </row>
    <row r="411" spans="1:12" s="476" customFormat="1" ht="6" hidden="1" customHeight="1" x14ac:dyDescent="0.25">
      <c r="A411" s="477"/>
      <c r="B411" s="429" t="s">
        <v>33</v>
      </c>
      <c r="C411" s="430"/>
      <c r="D411" s="430"/>
      <c r="E411" s="189" t="str">
        <f t="shared" ca="1" si="26"/>
        <v>nie</v>
      </c>
      <c r="F411" s="411"/>
      <c r="G411" s="416" t="str">
        <f>IF(OR($A411="",COUNTIF($A411,"* *")&gt;0,LEFT($A411,1)="7",LEFT($A411,1)="8"),"",SUMIFS(ZADANIOWY!L$2:L$5267,ZADANIOWY!$D$2:$D$5267,"T",ZADANIOWY!$A$2:$A$5267,$A411)-C411)</f>
        <v/>
      </c>
      <c r="H411" s="417" t="str">
        <f>IF(OR($A411="",COUNTIF($A411,"* *")&gt;0,LEFT($A411,1)="7",LEFT($A411,1)="8"),"",SUMIFS(ZADANIOWY!M$2:M$5267,ZADANIOWY!$D$2:$D$5267,"T",ZADANIOWY!$A$2:$A$5267,$A411)-D411)</f>
        <v/>
      </c>
      <c r="I411" s="189"/>
      <c r="J411" s="418" t="str">
        <f t="shared" ca="1" si="28"/>
        <v/>
      </c>
      <c r="K411" s="419" t="str">
        <f t="shared" si="29"/>
        <v/>
      </c>
      <c r="L411" s="419" t="str">
        <f t="shared" ca="1" si="27"/>
        <v/>
      </c>
    </row>
    <row r="412" spans="1:12" s="476" customFormat="1" hidden="1" x14ac:dyDescent="0.25">
      <c r="A412" s="483"/>
      <c r="B412" s="470" t="s">
        <v>1582</v>
      </c>
      <c r="C412" s="438"/>
      <c r="D412" s="438"/>
      <c r="E412" s="189" t="str">
        <f t="shared" ca="1" si="26"/>
        <v>nie</v>
      </c>
      <c r="F412" s="411"/>
      <c r="G412" s="416" t="str">
        <f>IF(OR($A412="",COUNTIF($A412,"* *")&gt;0,LEFT($A412,1)="7",LEFT($A412,1)="8"),"",SUMIFS(ZADANIOWY!L$2:L$5267,ZADANIOWY!$D$2:$D$5267,"T",ZADANIOWY!$A$2:$A$5267,$A412)-C412)</f>
        <v/>
      </c>
      <c r="H412" s="417" t="str">
        <f>IF(OR($A412="",COUNTIF($A412,"* *")&gt;0,LEFT($A412,1)="7",LEFT($A412,1)="8"),"",SUMIFS(ZADANIOWY!M$2:M$5267,ZADANIOWY!$D$2:$D$5267,"T",ZADANIOWY!$A$2:$A$5267,$A412)-D412)</f>
        <v/>
      </c>
      <c r="I412" s="189"/>
      <c r="J412" s="418" t="str">
        <f t="shared" ca="1" si="28"/>
        <v/>
      </c>
      <c r="K412" s="419" t="str">
        <f t="shared" si="29"/>
        <v/>
      </c>
      <c r="L412" s="419" t="str">
        <f t="shared" ca="1" si="27"/>
        <v/>
      </c>
    </row>
    <row r="413" spans="1:12" s="476" customFormat="1" ht="6" hidden="1" customHeight="1" x14ac:dyDescent="0.25">
      <c r="A413" s="477"/>
      <c r="B413" s="429" t="s">
        <v>33</v>
      </c>
      <c r="C413" s="430"/>
      <c r="D413" s="430"/>
      <c r="E413" s="189" t="str">
        <f t="shared" ca="1" si="26"/>
        <v>nie</v>
      </c>
      <c r="F413" s="411"/>
      <c r="G413" s="416" t="str">
        <f>IF(OR($A413="",COUNTIF($A413,"* *")&gt;0,LEFT($A413,1)="7",LEFT($A413,1)="8"),"",SUMIFS(ZADANIOWY!L$2:L$5267,ZADANIOWY!$D$2:$D$5267,"T",ZADANIOWY!$A$2:$A$5267,$A413)-C413)</f>
        <v/>
      </c>
      <c r="H413" s="417" t="str">
        <f>IF(OR($A413="",COUNTIF($A413,"* *")&gt;0,LEFT($A413,1)="7",LEFT($A413,1)="8"),"",SUMIFS(ZADANIOWY!M$2:M$5267,ZADANIOWY!$D$2:$D$5267,"T",ZADANIOWY!$A$2:$A$5267,$A413)-D413)</f>
        <v/>
      </c>
      <c r="I413" s="189"/>
      <c r="J413" s="418" t="str">
        <f t="shared" ca="1" si="28"/>
        <v/>
      </c>
      <c r="K413" s="419" t="str">
        <f t="shared" si="29"/>
        <v/>
      </c>
      <c r="L413" s="419" t="str">
        <f t="shared" ca="1" si="27"/>
        <v/>
      </c>
    </row>
    <row r="414" spans="1:12" s="476" customFormat="1" hidden="1" x14ac:dyDescent="0.25">
      <c r="A414" s="485" t="s">
        <v>266</v>
      </c>
      <c r="B414" s="435" t="s">
        <v>267</v>
      </c>
      <c r="C414" s="436">
        <f>INDEX(ZADANIOWY!L$3:L$5267,MATCH($A414,ZADANIOWY!$A$3:$A$5267,0))</f>
        <v>0</v>
      </c>
      <c r="D414" s="436">
        <f>INDEX(ZADANIOWY!M$3:M$5267,MATCH($A414,ZADANIOWY!$A$3:$A$5267,0))</f>
        <v>0</v>
      </c>
      <c r="E414" s="189" t="str">
        <f t="shared" ca="1" si="26"/>
        <v>nie</v>
      </c>
      <c r="F414" s="411"/>
      <c r="G414" s="416">
        <f>IF(OR($A414="",COUNTIF($A414,"* *")&gt;0,LEFT($A414,1)="7",LEFT($A414,1)="8"),"",SUMIFS(ZADANIOWY!L$2:L$5267,ZADANIOWY!$D$2:$D$5267,"T",ZADANIOWY!$A$2:$A$5267,$A414)-C414)</f>
        <v>0</v>
      </c>
      <c r="H414" s="417">
        <f>IF(OR($A414="",COUNTIF($A414,"* *")&gt;0,LEFT($A414,1)="7",LEFT($A414,1)="8"),"",SUMIFS(ZADANIOWY!M$2:M$5267,ZADANIOWY!$D$2:$D$5267,"T",ZADANIOWY!$A$2:$A$5267,$A414)-D414)</f>
        <v>0</v>
      </c>
      <c r="I414" s="189"/>
      <c r="J414" s="418" t="str">
        <f t="shared" ca="1" si="28"/>
        <v/>
      </c>
      <c r="K414" s="419" t="str">
        <f t="shared" si="29"/>
        <v/>
      </c>
      <c r="L414" s="419" t="str">
        <f t="shared" ca="1" si="27"/>
        <v/>
      </c>
    </row>
    <row r="415" spans="1:12" s="476" customFormat="1" ht="6" hidden="1" customHeight="1" x14ac:dyDescent="0.25">
      <c r="A415" s="477"/>
      <c r="B415" s="453" t="s">
        <v>33</v>
      </c>
      <c r="C415" s="442"/>
      <c r="D415" s="442"/>
      <c r="E415" s="189" t="str">
        <f t="shared" ca="1" si="26"/>
        <v>nie</v>
      </c>
      <c r="F415" s="411"/>
      <c r="G415" s="416" t="str">
        <f>IF(OR($A415="",COUNTIF($A415,"* *")&gt;0,LEFT($A415,1)="7",LEFT($A415,1)="8"),"",SUMIFS(ZADANIOWY!L$2:L$5267,ZADANIOWY!$D$2:$D$5267,"T",ZADANIOWY!$A$2:$A$5267,$A415)-C415)</f>
        <v/>
      </c>
      <c r="H415" s="417" t="str">
        <f>IF(OR($A415="",COUNTIF($A415,"* *")&gt;0,LEFT($A415,1)="7",LEFT($A415,1)="8"),"",SUMIFS(ZADANIOWY!M$2:M$5267,ZADANIOWY!$D$2:$D$5267,"T",ZADANIOWY!$A$2:$A$5267,$A415)-D415)</f>
        <v/>
      </c>
      <c r="I415" s="189"/>
      <c r="J415" s="418" t="str">
        <f t="shared" ca="1" si="28"/>
        <v/>
      </c>
      <c r="K415" s="419" t="str">
        <f t="shared" si="29"/>
        <v/>
      </c>
      <c r="L415" s="419" t="str">
        <f t="shared" ca="1" si="27"/>
        <v/>
      </c>
    </row>
    <row r="416" spans="1:12" s="476" customFormat="1" hidden="1" x14ac:dyDescent="0.25">
      <c r="A416" s="483"/>
      <c r="B416" s="437" t="s">
        <v>1339</v>
      </c>
      <c r="C416" s="438"/>
      <c r="D416" s="438"/>
      <c r="E416" s="189" t="str">
        <f t="shared" ca="1" si="26"/>
        <v>nie</v>
      </c>
      <c r="F416" s="411"/>
      <c r="G416" s="416" t="str">
        <f>IF(OR($A416="",COUNTIF($A416,"* *")&gt;0,LEFT($A416,1)="7",LEFT($A416,1)="8"),"",SUMIFS(ZADANIOWY!L$2:L$5267,ZADANIOWY!$D$2:$D$5267,"T",ZADANIOWY!$A$2:$A$5267,$A416)-C416)</f>
        <v/>
      </c>
      <c r="H416" s="417" t="str">
        <f>IF(OR($A416="",COUNTIF($A416,"* *")&gt;0,LEFT($A416,1)="7",LEFT($A416,1)="8"),"",SUMIFS(ZADANIOWY!M$2:M$5267,ZADANIOWY!$D$2:$D$5267,"T",ZADANIOWY!$A$2:$A$5267,$A416)-D416)</f>
        <v/>
      </c>
      <c r="I416" s="189"/>
      <c r="J416" s="418" t="str">
        <f t="shared" ca="1" si="28"/>
        <v/>
      </c>
      <c r="K416" s="419" t="str">
        <f t="shared" ca="1" si="29"/>
        <v/>
      </c>
      <c r="L416" s="419" t="str">
        <f t="shared" ca="1" si="27"/>
        <v/>
      </c>
    </row>
    <row r="417" spans="1:12" s="476" customFormat="1" ht="6" hidden="1" customHeight="1" x14ac:dyDescent="0.25">
      <c r="A417" s="477"/>
      <c r="B417" s="453"/>
      <c r="C417" s="430"/>
      <c r="D417" s="430"/>
      <c r="E417" s="189" t="str">
        <f t="shared" ca="1" si="26"/>
        <v>nie</v>
      </c>
      <c r="F417" s="411"/>
      <c r="G417" s="416" t="str">
        <f>IF(OR($A417="",COUNTIF($A417,"* *")&gt;0,LEFT($A417,1)="7",LEFT($A417,1)="8"),"",SUMIFS(ZADANIOWY!L$2:L$5267,ZADANIOWY!$D$2:$D$5267,"T",ZADANIOWY!$A$2:$A$5267,$A417)-C417)</f>
        <v/>
      </c>
      <c r="H417" s="417" t="str">
        <f>IF(OR($A417="",COUNTIF($A417,"* *")&gt;0,LEFT($A417,1)="7",LEFT($A417,1)="8"),"",SUMIFS(ZADANIOWY!M$2:M$5267,ZADANIOWY!$D$2:$D$5267,"T",ZADANIOWY!$A$2:$A$5267,$A417)-D417)</f>
        <v/>
      </c>
      <c r="I417" s="189"/>
      <c r="J417" s="418" t="str">
        <f t="shared" ca="1" si="28"/>
        <v/>
      </c>
      <c r="K417" s="419" t="str">
        <f t="shared" si="29"/>
        <v/>
      </c>
      <c r="L417" s="419" t="str">
        <f t="shared" ca="1" si="27"/>
        <v/>
      </c>
    </row>
    <row r="418" spans="1:12" s="476" customFormat="1" hidden="1" x14ac:dyDescent="0.25">
      <c r="A418" s="483"/>
      <c r="B418" s="439"/>
      <c r="C418" s="440"/>
      <c r="D418" s="440"/>
      <c r="E418" s="189" t="str">
        <f t="shared" ca="1" si="26"/>
        <v>nie</v>
      </c>
      <c r="F418" s="411"/>
      <c r="G418" s="416" t="str">
        <f>IF(OR($A418="",COUNTIF($A418,"* *")&gt;0,LEFT($A418,1)="7",LEFT($A418,1)="8"),"",SUMIFS(ZADANIOWY!L$2:L$5267,ZADANIOWY!$D$2:$D$5267,"T",ZADANIOWY!$A$2:$A$5267,$A418)-C418)</f>
        <v/>
      </c>
      <c r="H418" s="417" t="str">
        <f>IF(OR($A418="",COUNTIF($A418,"* *")&gt;0,LEFT($A418,1)="7",LEFT($A418,1)="8"),"",SUMIFS(ZADANIOWY!M$2:M$5267,ZADANIOWY!$D$2:$D$5267,"T",ZADANIOWY!$A$2:$A$5267,$A418)-D418)</f>
        <v/>
      </c>
      <c r="I418" s="189"/>
      <c r="J418" s="418" t="str">
        <f t="shared" ca="1" si="28"/>
        <v/>
      </c>
      <c r="K418" s="419" t="str">
        <f t="shared" si="29"/>
        <v/>
      </c>
      <c r="L418" s="419" t="str">
        <f t="shared" ca="1" si="27"/>
        <v/>
      </c>
    </row>
    <row r="419" spans="1:12" s="476" customFormat="1" ht="6" hidden="1" customHeight="1" x14ac:dyDescent="0.25">
      <c r="A419" s="477"/>
      <c r="B419" s="463"/>
      <c r="C419" s="430"/>
      <c r="D419" s="430"/>
      <c r="E419" s="189" t="str">
        <f t="shared" ca="1" si="26"/>
        <v>nie</v>
      </c>
      <c r="F419" s="411"/>
      <c r="G419" s="416" t="str">
        <f>IF(OR($A419="",COUNTIF($A419,"* *")&gt;0,LEFT($A419,1)="7",LEFT($A419,1)="8"),"",SUMIFS(ZADANIOWY!L$2:L$5267,ZADANIOWY!$D$2:$D$5267,"T",ZADANIOWY!$A$2:$A$5267,$A419)-C419)</f>
        <v/>
      </c>
      <c r="H419" s="417" t="str">
        <f>IF(OR($A419="",COUNTIF($A419,"* *")&gt;0,LEFT($A419,1)="7",LEFT($A419,1)="8"),"",SUMIFS(ZADANIOWY!M$2:M$5267,ZADANIOWY!$D$2:$D$5267,"T",ZADANIOWY!$A$2:$A$5267,$A419)-D419)</f>
        <v/>
      </c>
      <c r="I419" s="189"/>
      <c r="J419" s="418" t="str">
        <f t="shared" ca="1" si="28"/>
        <v/>
      </c>
      <c r="K419" s="419" t="str">
        <f t="shared" si="29"/>
        <v/>
      </c>
      <c r="L419" s="419" t="str">
        <f t="shared" ca="1" si="27"/>
        <v/>
      </c>
    </row>
    <row r="420" spans="1:12" s="476" customFormat="1" hidden="1" x14ac:dyDescent="0.25">
      <c r="A420" s="485" t="s">
        <v>268</v>
      </c>
      <c r="B420" s="435" t="s">
        <v>269</v>
      </c>
      <c r="C420" s="436">
        <f>INDEX(ZADANIOWY!L$3:L$5267,MATCH($A420,ZADANIOWY!$A$3:$A$5267,0))</f>
        <v>0</v>
      </c>
      <c r="D420" s="436">
        <f>INDEX(ZADANIOWY!M$3:M$5267,MATCH($A420,ZADANIOWY!$A$3:$A$5267,0))</f>
        <v>0</v>
      </c>
      <c r="E420" s="189" t="str">
        <f t="shared" ca="1" si="26"/>
        <v>nie</v>
      </c>
      <c r="F420" s="411"/>
      <c r="G420" s="416">
        <f>IF(OR($A420="",COUNTIF($A420,"* *")&gt;0,LEFT($A420,1)="7",LEFT($A420,1)="8"),"",SUMIFS(ZADANIOWY!L$2:L$5267,ZADANIOWY!$D$2:$D$5267,"T",ZADANIOWY!$A$2:$A$5267,$A420)-C420)</f>
        <v>0</v>
      </c>
      <c r="H420" s="417">
        <f>IF(OR($A420="",COUNTIF($A420,"* *")&gt;0,LEFT($A420,1)="7",LEFT($A420,1)="8"),"",SUMIFS(ZADANIOWY!M$2:M$5267,ZADANIOWY!$D$2:$D$5267,"T",ZADANIOWY!$A$2:$A$5267,$A420)-D420)</f>
        <v>0</v>
      </c>
      <c r="I420" s="189"/>
      <c r="J420" s="418" t="str">
        <f t="shared" ca="1" si="28"/>
        <v/>
      </c>
      <c r="K420" s="419" t="str">
        <f t="shared" si="29"/>
        <v/>
      </c>
      <c r="L420" s="419" t="str">
        <f t="shared" ca="1" si="27"/>
        <v/>
      </c>
    </row>
    <row r="421" spans="1:12" s="476" customFormat="1" ht="6" hidden="1" customHeight="1" x14ac:dyDescent="0.25">
      <c r="A421" s="477"/>
      <c r="B421" s="453" t="s">
        <v>33</v>
      </c>
      <c r="C421" s="442"/>
      <c r="D421" s="442"/>
      <c r="E421" s="189" t="str">
        <f t="shared" ca="1" si="26"/>
        <v>nie</v>
      </c>
      <c r="F421" s="411"/>
      <c r="G421" s="416" t="str">
        <f>IF(OR($A421="",COUNTIF($A421,"* *")&gt;0,LEFT($A421,1)="7",LEFT($A421,1)="8"),"",SUMIFS(ZADANIOWY!L$2:L$5267,ZADANIOWY!$D$2:$D$5267,"T",ZADANIOWY!$A$2:$A$5267,$A421)-C421)</f>
        <v/>
      </c>
      <c r="H421" s="417" t="str">
        <f>IF(OR($A421="",COUNTIF($A421,"* *")&gt;0,LEFT($A421,1)="7",LEFT($A421,1)="8"),"",SUMIFS(ZADANIOWY!M$2:M$5267,ZADANIOWY!$D$2:$D$5267,"T",ZADANIOWY!$A$2:$A$5267,$A421)-D421)</f>
        <v/>
      </c>
      <c r="I421" s="189"/>
      <c r="J421" s="418" t="str">
        <f t="shared" ca="1" si="28"/>
        <v/>
      </c>
      <c r="K421" s="419" t="str">
        <f t="shared" si="29"/>
        <v/>
      </c>
      <c r="L421" s="419" t="str">
        <f t="shared" ca="1" si="27"/>
        <v/>
      </c>
    </row>
    <row r="422" spans="1:12" s="476" customFormat="1" hidden="1" x14ac:dyDescent="0.25">
      <c r="A422" s="483"/>
      <c r="B422" s="437" t="s">
        <v>1340</v>
      </c>
      <c r="C422" s="452"/>
      <c r="D422" s="452"/>
      <c r="E422" s="189" t="str">
        <f t="shared" ca="1" si="26"/>
        <v>nie</v>
      </c>
      <c r="F422" s="411"/>
      <c r="G422" s="416" t="str">
        <f>IF(OR($A422="",COUNTIF($A422,"* *")&gt;0,LEFT($A422,1)="7",LEFT($A422,1)="8"),"",SUMIFS(ZADANIOWY!L$2:L$5267,ZADANIOWY!$D$2:$D$5267,"T",ZADANIOWY!$A$2:$A$5267,$A422)-C422)</f>
        <v/>
      </c>
      <c r="H422" s="417" t="str">
        <f>IF(OR($A422="",COUNTIF($A422,"* *")&gt;0,LEFT($A422,1)="7",LEFT($A422,1)="8"),"",SUMIFS(ZADANIOWY!M$2:M$5267,ZADANIOWY!$D$2:$D$5267,"T",ZADANIOWY!$A$2:$A$5267,$A422)-D422)</f>
        <v/>
      </c>
      <c r="I422" s="189"/>
      <c r="J422" s="418" t="str">
        <f t="shared" ca="1" si="28"/>
        <v/>
      </c>
      <c r="K422" s="419" t="str">
        <f t="shared" ca="1" si="29"/>
        <v/>
      </c>
      <c r="L422" s="419" t="str">
        <f t="shared" ca="1" si="27"/>
        <v/>
      </c>
    </row>
    <row r="423" spans="1:12" s="476" customFormat="1" ht="6" hidden="1" customHeight="1" x14ac:dyDescent="0.25">
      <c r="A423" s="477"/>
      <c r="B423" s="463" t="s">
        <v>33</v>
      </c>
      <c r="C423" s="430"/>
      <c r="D423" s="430"/>
      <c r="E423" s="189" t="str">
        <f t="shared" ca="1" si="26"/>
        <v>nie</v>
      </c>
      <c r="F423" s="411"/>
      <c r="G423" s="416" t="str">
        <f>IF(OR($A423="",COUNTIF($A423,"* *")&gt;0,LEFT($A423,1)="7",LEFT($A423,1)="8"),"",SUMIFS(ZADANIOWY!L$2:L$5267,ZADANIOWY!$D$2:$D$5267,"T",ZADANIOWY!$A$2:$A$5267,$A423)-C423)</f>
        <v/>
      </c>
      <c r="H423" s="417" t="str">
        <f>IF(OR($A423="",COUNTIF($A423,"* *")&gt;0,LEFT($A423,1)="7",LEFT($A423,1)="8"),"",SUMIFS(ZADANIOWY!M$2:M$5267,ZADANIOWY!$D$2:$D$5267,"T",ZADANIOWY!$A$2:$A$5267,$A423)-D423)</f>
        <v/>
      </c>
      <c r="I423" s="189"/>
      <c r="J423" s="418" t="str">
        <f t="shared" ca="1" si="28"/>
        <v/>
      </c>
      <c r="K423" s="419" t="str">
        <f t="shared" si="29"/>
        <v/>
      </c>
      <c r="L423" s="419" t="str">
        <f t="shared" ca="1" si="27"/>
        <v/>
      </c>
    </row>
    <row r="424" spans="1:12" s="476" customFormat="1" hidden="1" x14ac:dyDescent="0.25">
      <c r="A424" s="483"/>
      <c r="B424" s="439"/>
      <c r="C424" s="440"/>
      <c r="D424" s="440"/>
      <c r="E424" s="189" t="str">
        <f t="shared" ca="1" si="26"/>
        <v>nie</v>
      </c>
      <c r="F424" s="411"/>
      <c r="G424" s="416" t="str">
        <f>IF(OR($A424="",COUNTIF($A424,"* *")&gt;0,LEFT($A424,1)="7",LEFT($A424,1)="8"),"",SUMIFS(ZADANIOWY!L$2:L$5267,ZADANIOWY!$D$2:$D$5267,"T",ZADANIOWY!$A$2:$A$5267,$A424)-C424)</f>
        <v/>
      </c>
      <c r="H424" s="417" t="str">
        <f>IF(OR($A424="",COUNTIF($A424,"* *")&gt;0,LEFT($A424,1)="7",LEFT($A424,1)="8"),"",SUMIFS(ZADANIOWY!M$2:M$5267,ZADANIOWY!$D$2:$D$5267,"T",ZADANIOWY!$A$2:$A$5267,$A424)-D424)</f>
        <v/>
      </c>
      <c r="I424" s="189"/>
      <c r="J424" s="418" t="str">
        <f t="shared" ca="1" si="28"/>
        <v/>
      </c>
      <c r="K424" s="419" t="str">
        <f t="shared" si="29"/>
        <v/>
      </c>
      <c r="L424" s="419" t="str">
        <f t="shared" ca="1" si="27"/>
        <v/>
      </c>
    </row>
    <row r="425" spans="1:12" s="476" customFormat="1" ht="6" hidden="1" customHeight="1" x14ac:dyDescent="0.25">
      <c r="A425" s="477"/>
      <c r="B425" s="429"/>
      <c r="C425" s="430"/>
      <c r="D425" s="430"/>
      <c r="E425" s="189" t="str">
        <f t="shared" ca="1" si="26"/>
        <v>nie</v>
      </c>
      <c r="F425" s="411"/>
      <c r="G425" s="416" t="str">
        <f>IF(OR($A425="",COUNTIF($A425,"* *")&gt;0,LEFT($A425,1)="7",LEFT($A425,1)="8"),"",SUMIFS(ZADANIOWY!L$2:L$5267,ZADANIOWY!$D$2:$D$5267,"T",ZADANIOWY!$A$2:$A$5267,$A425)-C425)</f>
        <v/>
      </c>
      <c r="H425" s="417" t="str">
        <f>IF(OR($A425="",COUNTIF($A425,"* *")&gt;0,LEFT($A425,1)="7",LEFT($A425,1)="8"),"",SUMIFS(ZADANIOWY!M$2:M$5267,ZADANIOWY!$D$2:$D$5267,"T",ZADANIOWY!$A$2:$A$5267,$A425)-D425)</f>
        <v/>
      </c>
      <c r="I425" s="189"/>
      <c r="J425" s="418" t="str">
        <f t="shared" ca="1" si="28"/>
        <v/>
      </c>
      <c r="K425" s="419" t="str">
        <f t="shared" si="29"/>
        <v/>
      </c>
      <c r="L425" s="419" t="str">
        <f t="shared" ca="1" si="27"/>
        <v/>
      </c>
    </row>
    <row r="426" spans="1:12" s="476" customFormat="1" x14ac:dyDescent="0.25">
      <c r="A426" s="481" t="s">
        <v>270</v>
      </c>
      <c r="B426" s="456" t="s">
        <v>1343</v>
      </c>
      <c r="C426" s="482">
        <f>C430+C436</f>
        <v>69293</v>
      </c>
      <c r="D426" s="482">
        <f>D430+D436</f>
        <v>0</v>
      </c>
      <c r="E426" s="189" t="str">
        <f t="shared" ca="1" si="26"/>
        <v>tak</v>
      </c>
      <c r="F426" s="411"/>
      <c r="G426" s="416">
        <f>IF(OR($A426="",COUNTIF($A426,"* *")&gt;0,LEFT($A426,1)="7",LEFT($A426,1)="8"),"",SUMIFS(ZADANIOWY!L$2:L$5267,ZADANIOWY!$D$2:$D$5267,"T",ZADANIOWY!$A$2:$A$5267,$A426)-C426)</f>
        <v>0</v>
      </c>
      <c r="H426" s="417">
        <f>IF(OR($A426="",COUNTIF($A426,"* *")&gt;0,LEFT($A426,1)="7",LEFT($A426,1)="8"),"",SUMIFS(ZADANIOWY!M$2:M$5267,ZADANIOWY!$D$2:$D$5267,"T",ZADANIOWY!$A$2:$A$5267,$A426)-D426)</f>
        <v>0</v>
      </c>
      <c r="I426" s="189"/>
      <c r="J426" s="418" t="str">
        <f t="shared" ca="1" si="28"/>
        <v>B/V/1/4</v>
      </c>
      <c r="K426" s="419" t="str">
        <f t="shared" si="29"/>
        <v/>
      </c>
      <c r="L426" s="419" t="str">
        <f t="shared" ca="1" si="27"/>
        <v/>
      </c>
    </row>
    <row r="427" spans="1:12" s="476" customFormat="1" ht="6" customHeight="1" x14ac:dyDescent="0.25">
      <c r="A427" s="477"/>
      <c r="B427" s="429" t="s">
        <v>33</v>
      </c>
      <c r="C427" s="430"/>
      <c r="D427" s="430"/>
      <c r="E427" s="189" t="str">
        <f t="shared" ca="1" si="26"/>
        <v>tak</v>
      </c>
      <c r="F427" s="411"/>
      <c r="G427" s="416" t="str">
        <f>IF(OR($A427="",COUNTIF($A427,"* *")&gt;0,LEFT($A427,1)="7",LEFT($A427,1)="8"),"",SUMIFS(ZADANIOWY!L$2:L$5267,ZADANIOWY!$D$2:$D$5267,"T",ZADANIOWY!$A$2:$A$5267,$A427)-C427)</f>
        <v/>
      </c>
      <c r="H427" s="417" t="str">
        <f>IF(OR($A427="",COUNTIF($A427,"* *")&gt;0,LEFT($A427,1)="7",LEFT($A427,1)="8"),"",SUMIFS(ZADANIOWY!M$2:M$5267,ZADANIOWY!$D$2:$D$5267,"T",ZADANIOWY!$A$2:$A$5267,$A427)-D427)</f>
        <v/>
      </c>
      <c r="I427" s="189"/>
      <c r="J427" s="418" t="str">
        <f t="shared" ca="1" si="28"/>
        <v>B/V/1/4</v>
      </c>
      <c r="K427" s="419" t="str">
        <f t="shared" si="29"/>
        <v/>
      </c>
      <c r="L427" s="419" t="str">
        <f t="shared" ca="1" si="27"/>
        <v/>
      </c>
    </row>
    <row r="428" spans="1:12" s="476" customFormat="1" x14ac:dyDescent="0.25">
      <c r="A428" s="483"/>
      <c r="B428" s="470" t="s">
        <v>1518</v>
      </c>
      <c r="C428" s="438"/>
      <c r="D428" s="438"/>
      <c r="E428" s="189" t="str">
        <f t="shared" ca="1" si="26"/>
        <v>tak</v>
      </c>
      <c r="F428" s="411"/>
      <c r="G428" s="416" t="str">
        <f>IF(OR($A428="",COUNTIF($A428,"* *")&gt;0,LEFT($A428,1)="7",LEFT($A428,1)="8"),"",SUMIFS(ZADANIOWY!L$2:L$5267,ZADANIOWY!$D$2:$D$5267,"T",ZADANIOWY!$A$2:$A$5267,$A428)-C428)</f>
        <v/>
      </c>
      <c r="H428" s="417" t="str">
        <f>IF(OR($A428="",COUNTIF($A428,"* *")&gt;0,LEFT($A428,1)="7",LEFT($A428,1)="8"),"",SUMIFS(ZADANIOWY!M$2:M$5267,ZADANIOWY!$D$2:$D$5267,"T",ZADANIOWY!$A$2:$A$5267,$A428)-D428)</f>
        <v/>
      </c>
      <c r="I428" s="189"/>
      <c r="J428" s="418" t="str">
        <f t="shared" ca="1" si="28"/>
        <v>B/V/1/4</v>
      </c>
      <c r="K428" s="419" t="str">
        <f t="shared" si="29"/>
        <v/>
      </c>
      <c r="L428" s="419" t="str">
        <f t="shared" ca="1" si="27"/>
        <v/>
      </c>
    </row>
    <row r="429" spans="1:12" s="476" customFormat="1" ht="6" customHeight="1" x14ac:dyDescent="0.25">
      <c r="A429" s="477"/>
      <c r="B429" s="463" t="s">
        <v>33</v>
      </c>
      <c r="C429" s="430"/>
      <c r="D429" s="430"/>
      <c r="E429" s="189" t="str">
        <f t="shared" ca="1" si="26"/>
        <v>tak</v>
      </c>
      <c r="F429" s="411"/>
      <c r="G429" s="416" t="str">
        <f>IF(OR($A429="",COUNTIF($A429,"* *")&gt;0,LEFT($A429,1)="7",LEFT($A429,1)="8"),"",SUMIFS(ZADANIOWY!L$2:L$5267,ZADANIOWY!$D$2:$D$5267,"T",ZADANIOWY!$A$2:$A$5267,$A429)-C429)</f>
        <v/>
      </c>
      <c r="H429" s="417" t="str">
        <f>IF(OR($A429="",COUNTIF($A429,"* *")&gt;0,LEFT($A429,1)="7",LEFT($A429,1)="8"),"",SUMIFS(ZADANIOWY!M$2:M$5267,ZADANIOWY!$D$2:$D$5267,"T",ZADANIOWY!$A$2:$A$5267,$A429)-D429)</f>
        <v/>
      </c>
      <c r="I429" s="189"/>
      <c r="J429" s="418" t="str">
        <f t="shared" ca="1" si="28"/>
        <v>B/V/1/4</v>
      </c>
      <c r="K429" s="419" t="str">
        <f t="shared" si="29"/>
        <v/>
      </c>
      <c r="L429" s="419" t="str">
        <f t="shared" ca="1" si="27"/>
        <v/>
      </c>
    </row>
    <row r="430" spans="1:12" s="476" customFormat="1" x14ac:dyDescent="0.25">
      <c r="A430" s="485" t="s">
        <v>272</v>
      </c>
      <c r="B430" s="435" t="s">
        <v>273</v>
      </c>
      <c r="C430" s="436">
        <f>INDEX(ZADANIOWY!L$3:L$5267,MATCH($A430,ZADANIOWY!$A$3:$A$5267,0))</f>
        <v>69293</v>
      </c>
      <c r="D430" s="436">
        <f>INDEX(ZADANIOWY!M$3:M$5267,MATCH($A430,ZADANIOWY!$A$3:$A$5267,0))</f>
        <v>0</v>
      </c>
      <c r="E430" s="189" t="str">
        <f t="shared" ca="1" si="26"/>
        <v>tak</v>
      </c>
      <c r="F430" s="411"/>
      <c r="G430" s="416">
        <f>IF(OR($A430="",COUNTIF($A430,"* *")&gt;0,LEFT($A430,1)="7",LEFT($A430,1)="8"),"",SUMIFS(ZADANIOWY!L$2:L$5267,ZADANIOWY!$D$2:$D$5267,"T",ZADANIOWY!$A$2:$A$5267,$A430)-C430)</f>
        <v>0</v>
      </c>
      <c r="H430" s="417">
        <f>IF(OR($A430="",COUNTIF($A430,"* *")&gt;0,LEFT($A430,1)="7",LEFT($A430,1)="8"),"",SUMIFS(ZADANIOWY!M$2:M$5267,ZADANIOWY!$D$2:$D$5267,"T",ZADANIOWY!$A$2:$A$5267,$A430)-D430)</f>
        <v>0</v>
      </c>
      <c r="I430" s="189"/>
      <c r="J430" s="418" t="str">
        <f t="shared" ca="1" si="28"/>
        <v>B/V/1/4/1</v>
      </c>
      <c r="K430" s="419" t="str">
        <f t="shared" si="29"/>
        <v/>
      </c>
      <c r="L430" s="419" t="str">
        <f t="shared" ca="1" si="27"/>
        <v/>
      </c>
    </row>
    <row r="431" spans="1:12" s="476" customFormat="1" ht="6" customHeight="1" x14ac:dyDescent="0.25">
      <c r="A431" s="477"/>
      <c r="B431" s="453"/>
      <c r="C431" s="442"/>
      <c r="D431" s="442"/>
      <c r="E431" s="189" t="str">
        <f t="shared" ca="1" si="26"/>
        <v>tak</v>
      </c>
      <c r="F431" s="411"/>
      <c r="G431" s="416" t="str">
        <f>IF(OR($A431="",COUNTIF($A431,"* *")&gt;0,LEFT($A431,1)="7",LEFT($A431,1)="8"),"",SUMIFS(ZADANIOWY!L$2:L$5267,ZADANIOWY!$D$2:$D$5267,"T",ZADANIOWY!$A$2:$A$5267,$A431)-C431)</f>
        <v/>
      </c>
      <c r="H431" s="417" t="str">
        <f>IF(OR($A431="",COUNTIF($A431,"* *")&gt;0,LEFT($A431,1)="7",LEFT($A431,1)="8"),"",SUMIFS(ZADANIOWY!M$2:M$5267,ZADANIOWY!$D$2:$D$5267,"T",ZADANIOWY!$A$2:$A$5267,$A431)-D431)</f>
        <v/>
      </c>
      <c r="I431" s="189"/>
      <c r="J431" s="418" t="str">
        <f t="shared" ca="1" si="28"/>
        <v>B/V/1/4/1</v>
      </c>
      <c r="K431" s="419" t="str">
        <f t="shared" si="29"/>
        <v/>
      </c>
      <c r="L431" s="419" t="str">
        <f t="shared" ca="1" si="27"/>
        <v/>
      </c>
    </row>
    <row r="432" spans="1:12" s="476" customFormat="1" x14ac:dyDescent="0.25">
      <c r="A432" s="483"/>
      <c r="B432" s="437" t="s">
        <v>1339</v>
      </c>
      <c r="C432" s="438"/>
      <c r="D432" s="438"/>
      <c r="E432" s="189" t="str">
        <f t="shared" ca="1" si="26"/>
        <v>tak</v>
      </c>
      <c r="F432" s="411"/>
      <c r="G432" s="416" t="str">
        <f>IF(OR($A432="",COUNTIF($A432,"* *")&gt;0,LEFT($A432,1)="7",LEFT($A432,1)="8"),"",SUMIFS(ZADANIOWY!L$2:L$5267,ZADANIOWY!$D$2:$D$5267,"T",ZADANIOWY!$A$2:$A$5267,$A432)-C432)</f>
        <v/>
      </c>
      <c r="H432" s="417" t="str">
        <f>IF(OR($A432="",COUNTIF($A432,"* *")&gt;0,LEFT($A432,1)="7",LEFT($A432,1)="8"),"",SUMIFS(ZADANIOWY!M$2:M$5267,ZADANIOWY!$D$2:$D$5267,"T",ZADANIOWY!$A$2:$A$5267,$A432)-D432)</f>
        <v/>
      </c>
      <c r="I432" s="189"/>
      <c r="J432" s="418" t="str">
        <f t="shared" ca="1" si="28"/>
        <v>B/V/1/4/1</v>
      </c>
      <c r="K432" s="419" t="str">
        <f t="shared" ca="1" si="29"/>
        <v>B/V/1/4/1</v>
      </c>
      <c r="L432" s="419" t="str">
        <f t="shared" ca="1" si="27"/>
        <v>Dzielnicowe Biuro Finansów Oświaty</v>
      </c>
    </row>
    <row r="433" spans="1:12" s="476" customFormat="1" ht="6" customHeight="1" x14ac:dyDescent="0.25">
      <c r="A433" s="477"/>
      <c r="B433" s="453"/>
      <c r="C433" s="430"/>
      <c r="D433" s="430"/>
      <c r="E433" s="189" t="str">
        <f t="shared" ca="1" si="26"/>
        <v>tak</v>
      </c>
      <c r="F433" s="411"/>
      <c r="G433" s="416" t="str">
        <f>IF(OR($A433="",COUNTIF($A433,"* *")&gt;0,LEFT($A433,1)="7",LEFT($A433,1)="8"),"",SUMIFS(ZADANIOWY!L$2:L$5267,ZADANIOWY!$D$2:$D$5267,"T",ZADANIOWY!$A$2:$A$5267,$A433)-C433)</f>
        <v/>
      </c>
      <c r="H433" s="417" t="str">
        <f>IF(OR($A433="",COUNTIF($A433,"* *")&gt;0,LEFT($A433,1)="7",LEFT($A433,1)="8"),"",SUMIFS(ZADANIOWY!M$2:M$5267,ZADANIOWY!$D$2:$D$5267,"T",ZADANIOWY!$A$2:$A$5267,$A433)-D433)</f>
        <v/>
      </c>
      <c r="I433" s="189"/>
      <c r="J433" s="418" t="str">
        <f t="shared" ca="1" si="28"/>
        <v>B/V/1/4/1</v>
      </c>
      <c r="K433" s="419" t="str">
        <f t="shared" si="29"/>
        <v/>
      </c>
      <c r="L433" s="419" t="str">
        <f t="shared" ca="1" si="27"/>
        <v/>
      </c>
    </row>
    <row r="434" spans="1:12" s="476" customFormat="1" x14ac:dyDescent="0.25">
      <c r="A434" s="483"/>
      <c r="B434" s="439" t="s">
        <v>1855</v>
      </c>
      <c r="C434" s="440"/>
      <c r="D434" s="440"/>
      <c r="E434" s="189" t="str">
        <f t="shared" ca="1" si="26"/>
        <v>tak</v>
      </c>
      <c r="F434" s="411"/>
      <c r="G434" s="416" t="str">
        <f>IF(OR($A434="",COUNTIF($A434,"* *")&gt;0,LEFT($A434,1)="7",LEFT($A434,1)="8"),"",SUMIFS(ZADANIOWY!L$2:L$5267,ZADANIOWY!$D$2:$D$5267,"T",ZADANIOWY!$A$2:$A$5267,$A434)-C434)</f>
        <v/>
      </c>
      <c r="H434" s="417" t="str">
        <f>IF(OR($A434="",COUNTIF($A434,"* *")&gt;0,LEFT($A434,1)="7",LEFT($A434,1)="8"),"",SUMIFS(ZADANIOWY!M$2:M$5267,ZADANIOWY!$D$2:$D$5267,"T",ZADANIOWY!$A$2:$A$5267,$A434)-D434)</f>
        <v/>
      </c>
      <c r="I434" s="189"/>
      <c r="J434" s="418" t="str">
        <f t="shared" ca="1" si="28"/>
        <v>B/V/1/4/1</v>
      </c>
      <c r="K434" s="419" t="str">
        <f t="shared" si="29"/>
        <v/>
      </c>
      <c r="L434" s="419" t="str">
        <f t="shared" ca="1" si="27"/>
        <v/>
      </c>
    </row>
    <row r="435" spans="1:12" s="476" customFormat="1" ht="6" customHeight="1" x14ac:dyDescent="0.25">
      <c r="A435" s="477"/>
      <c r="B435" s="429" t="s">
        <v>33</v>
      </c>
      <c r="C435" s="430"/>
      <c r="D435" s="430"/>
      <c r="E435" s="189" t="str">
        <f t="shared" ca="1" si="26"/>
        <v>tak</v>
      </c>
      <c r="F435" s="411"/>
      <c r="G435" s="416" t="str">
        <f>IF(OR($A435="",COUNTIF($A435,"* *")&gt;0,LEFT($A435,1)="7",LEFT($A435,1)="8"),"",SUMIFS(ZADANIOWY!L$2:L$5267,ZADANIOWY!$D$2:$D$5267,"T",ZADANIOWY!$A$2:$A$5267,$A435)-C435)</f>
        <v/>
      </c>
      <c r="H435" s="417" t="str">
        <f>IF(OR($A435="",COUNTIF($A435,"* *")&gt;0,LEFT($A435,1)="7",LEFT($A435,1)="8"),"",SUMIFS(ZADANIOWY!M$2:M$5267,ZADANIOWY!$D$2:$D$5267,"T",ZADANIOWY!$A$2:$A$5267,$A435)-D435)</f>
        <v/>
      </c>
      <c r="I435" s="189"/>
      <c r="J435" s="418" t="str">
        <f t="shared" ca="1" si="28"/>
        <v>B/V/1/4/1</v>
      </c>
      <c r="K435" s="419" t="str">
        <f t="shared" si="29"/>
        <v/>
      </c>
      <c r="L435" s="419" t="str">
        <f t="shared" ca="1" si="27"/>
        <v/>
      </c>
    </row>
    <row r="436" spans="1:12" s="476" customFormat="1" hidden="1" x14ac:dyDescent="0.25">
      <c r="A436" s="485" t="s">
        <v>276</v>
      </c>
      <c r="B436" s="435" t="s">
        <v>277</v>
      </c>
      <c r="C436" s="436">
        <f>INDEX(ZADANIOWY!L$3:L$5267,MATCH($A436,ZADANIOWY!$A$3:$A$5267,0))</f>
        <v>0</v>
      </c>
      <c r="D436" s="436">
        <f>INDEX(ZADANIOWY!M$3:M$5267,MATCH($A436,ZADANIOWY!$A$3:$A$5267,0))</f>
        <v>0</v>
      </c>
      <c r="E436" s="189" t="str">
        <f t="shared" ca="1" si="26"/>
        <v>nie</v>
      </c>
      <c r="F436" s="411"/>
      <c r="G436" s="416">
        <f>IF(OR($A436="",COUNTIF($A436,"* *")&gt;0,LEFT($A436,1)="7",LEFT($A436,1)="8"),"",SUMIFS(ZADANIOWY!L$2:L$5267,ZADANIOWY!$D$2:$D$5267,"T",ZADANIOWY!$A$2:$A$5267,$A436)-C436)</f>
        <v>0</v>
      </c>
      <c r="H436" s="417">
        <f>IF(OR($A436="",COUNTIF($A436,"* *")&gt;0,LEFT($A436,1)="7",LEFT($A436,1)="8"),"",SUMIFS(ZADANIOWY!M$2:M$5267,ZADANIOWY!$D$2:$D$5267,"T",ZADANIOWY!$A$2:$A$5267,$A436)-D436)</f>
        <v>0</v>
      </c>
      <c r="I436" s="189"/>
      <c r="J436" s="418" t="str">
        <f t="shared" ca="1" si="28"/>
        <v/>
      </c>
      <c r="K436" s="419" t="str">
        <f t="shared" si="29"/>
        <v/>
      </c>
      <c r="L436" s="419" t="str">
        <f t="shared" ca="1" si="27"/>
        <v/>
      </c>
    </row>
    <row r="437" spans="1:12" s="476" customFormat="1" ht="6" hidden="1" customHeight="1" x14ac:dyDescent="0.25">
      <c r="A437" s="477"/>
      <c r="B437" s="453" t="s">
        <v>33</v>
      </c>
      <c r="C437" s="442"/>
      <c r="D437" s="442"/>
      <c r="E437" s="189" t="str">
        <f t="shared" ca="1" si="26"/>
        <v>nie</v>
      </c>
      <c r="F437" s="411"/>
      <c r="G437" s="416" t="str">
        <f>IF(OR($A437="",COUNTIF($A437,"* *")&gt;0,LEFT($A437,1)="7",LEFT($A437,1)="8"),"",SUMIFS(ZADANIOWY!L$2:L$5267,ZADANIOWY!$D$2:$D$5267,"T",ZADANIOWY!$A$2:$A$5267,$A437)-C437)</f>
        <v/>
      </c>
      <c r="H437" s="417" t="str">
        <f>IF(OR($A437="",COUNTIF($A437,"* *")&gt;0,LEFT($A437,1)="7",LEFT($A437,1)="8"),"",SUMIFS(ZADANIOWY!M$2:M$5267,ZADANIOWY!$D$2:$D$5267,"T",ZADANIOWY!$A$2:$A$5267,$A437)-D437)</f>
        <v/>
      </c>
      <c r="I437" s="189"/>
      <c r="J437" s="418" t="str">
        <f t="shared" ca="1" si="28"/>
        <v/>
      </c>
      <c r="K437" s="419" t="str">
        <f t="shared" si="29"/>
        <v/>
      </c>
      <c r="L437" s="419" t="str">
        <f t="shared" ca="1" si="27"/>
        <v/>
      </c>
    </row>
    <row r="438" spans="1:12" s="476" customFormat="1" hidden="1" x14ac:dyDescent="0.25">
      <c r="A438" s="483"/>
      <c r="B438" s="437" t="s">
        <v>1340</v>
      </c>
      <c r="C438" s="452"/>
      <c r="D438" s="452"/>
      <c r="E438" s="189" t="str">
        <f t="shared" ca="1" si="26"/>
        <v>nie</v>
      </c>
      <c r="F438" s="411"/>
      <c r="G438" s="416" t="str">
        <f>IF(OR($A438="",COUNTIF($A438,"* *")&gt;0,LEFT($A438,1)="7",LEFT($A438,1)="8"),"",SUMIFS(ZADANIOWY!L$2:L$5267,ZADANIOWY!$D$2:$D$5267,"T",ZADANIOWY!$A$2:$A$5267,$A438)-C438)</f>
        <v/>
      </c>
      <c r="H438" s="417" t="str">
        <f>IF(OR($A438="",COUNTIF($A438,"* *")&gt;0,LEFT($A438,1)="7",LEFT($A438,1)="8"),"",SUMIFS(ZADANIOWY!M$2:M$5267,ZADANIOWY!$D$2:$D$5267,"T",ZADANIOWY!$A$2:$A$5267,$A438)-D438)</f>
        <v/>
      </c>
      <c r="I438" s="189"/>
      <c r="J438" s="418" t="str">
        <f t="shared" ca="1" si="28"/>
        <v/>
      </c>
      <c r="K438" s="419" t="str">
        <f t="shared" ca="1" si="29"/>
        <v/>
      </c>
      <c r="L438" s="419" t="str">
        <f t="shared" ca="1" si="27"/>
        <v/>
      </c>
    </row>
    <row r="439" spans="1:12" s="476" customFormat="1" ht="6" hidden="1" customHeight="1" x14ac:dyDescent="0.25">
      <c r="A439" s="477"/>
      <c r="B439" s="463" t="s">
        <v>33</v>
      </c>
      <c r="C439" s="430"/>
      <c r="D439" s="430"/>
      <c r="E439" s="189" t="str">
        <f t="shared" ca="1" si="26"/>
        <v>nie</v>
      </c>
      <c r="F439" s="411"/>
      <c r="G439" s="416" t="str">
        <f>IF(OR($A439="",COUNTIF($A439,"* *")&gt;0,LEFT($A439,1)="7",LEFT($A439,1)="8"),"",SUMIFS(ZADANIOWY!L$2:L$5267,ZADANIOWY!$D$2:$D$5267,"T",ZADANIOWY!$A$2:$A$5267,$A439)-C439)</f>
        <v/>
      </c>
      <c r="H439" s="417" t="str">
        <f>IF(OR($A439="",COUNTIF($A439,"* *")&gt;0,LEFT($A439,1)="7",LEFT($A439,1)="8"),"",SUMIFS(ZADANIOWY!M$2:M$5267,ZADANIOWY!$D$2:$D$5267,"T",ZADANIOWY!$A$2:$A$5267,$A439)-D439)</f>
        <v/>
      </c>
      <c r="I439" s="189"/>
      <c r="J439" s="418" t="str">
        <f t="shared" ca="1" si="28"/>
        <v/>
      </c>
      <c r="K439" s="419" t="str">
        <f t="shared" si="29"/>
        <v/>
      </c>
      <c r="L439" s="419" t="str">
        <f t="shared" ca="1" si="27"/>
        <v/>
      </c>
    </row>
    <row r="440" spans="1:12" s="476" customFormat="1" hidden="1" x14ac:dyDescent="0.25">
      <c r="A440" s="483"/>
      <c r="B440" s="439"/>
      <c r="C440" s="440"/>
      <c r="D440" s="440"/>
      <c r="E440" s="189" t="str">
        <f t="shared" ca="1" si="26"/>
        <v>nie</v>
      </c>
      <c r="F440" s="411"/>
      <c r="G440" s="416" t="str">
        <f>IF(OR($A440="",COUNTIF($A440,"* *")&gt;0,LEFT($A440,1)="7",LEFT($A440,1)="8"),"",SUMIFS(ZADANIOWY!L$2:L$5267,ZADANIOWY!$D$2:$D$5267,"T",ZADANIOWY!$A$2:$A$5267,$A440)-C440)</f>
        <v/>
      </c>
      <c r="H440" s="417" t="str">
        <f>IF(OR($A440="",COUNTIF($A440,"* *")&gt;0,LEFT($A440,1)="7",LEFT($A440,1)="8"),"",SUMIFS(ZADANIOWY!M$2:M$5267,ZADANIOWY!$D$2:$D$5267,"T",ZADANIOWY!$A$2:$A$5267,$A440)-D440)</f>
        <v/>
      </c>
      <c r="I440" s="189"/>
      <c r="J440" s="418" t="str">
        <f t="shared" ca="1" si="28"/>
        <v/>
      </c>
      <c r="K440" s="419" t="str">
        <f t="shared" si="29"/>
        <v/>
      </c>
      <c r="L440" s="419" t="str">
        <f t="shared" ca="1" si="27"/>
        <v/>
      </c>
    </row>
    <row r="441" spans="1:12" s="476" customFormat="1" ht="6" hidden="1" customHeight="1" x14ac:dyDescent="0.25">
      <c r="A441" s="477"/>
      <c r="B441" s="429" t="s">
        <v>33</v>
      </c>
      <c r="C441" s="430"/>
      <c r="D441" s="430"/>
      <c r="E441" s="189" t="str">
        <f t="shared" ca="1" si="26"/>
        <v>nie</v>
      </c>
      <c r="F441" s="411"/>
      <c r="G441" s="416" t="str">
        <f>IF(OR($A441="",COUNTIF($A441,"* *")&gt;0,LEFT($A441,1)="7",LEFT($A441,1)="8"),"",SUMIFS(ZADANIOWY!L$2:L$5267,ZADANIOWY!$D$2:$D$5267,"T",ZADANIOWY!$A$2:$A$5267,$A441)-C441)</f>
        <v/>
      </c>
      <c r="H441" s="417" t="str">
        <f>IF(OR($A441="",COUNTIF($A441,"* *")&gt;0,LEFT($A441,1)="7",LEFT($A441,1)="8"),"",SUMIFS(ZADANIOWY!M$2:M$5267,ZADANIOWY!$D$2:$D$5267,"T",ZADANIOWY!$A$2:$A$5267,$A441)-D441)</f>
        <v/>
      </c>
      <c r="I441" s="189"/>
      <c r="J441" s="418" t="str">
        <f t="shared" ca="1" si="28"/>
        <v/>
      </c>
      <c r="K441" s="419" t="str">
        <f t="shared" si="29"/>
        <v/>
      </c>
      <c r="L441" s="419" t="str">
        <f t="shared" ca="1" si="27"/>
        <v/>
      </c>
    </row>
    <row r="442" spans="1:12" s="476" customFormat="1" x14ac:dyDescent="0.25">
      <c r="A442" s="481" t="s">
        <v>279</v>
      </c>
      <c r="B442" s="456" t="s">
        <v>1344</v>
      </c>
      <c r="C442" s="482">
        <f>C446+C452</f>
        <v>30000</v>
      </c>
      <c r="D442" s="482">
        <f>D446+D452</f>
        <v>0</v>
      </c>
      <c r="E442" s="189" t="str">
        <f t="shared" ca="1" si="26"/>
        <v>tak</v>
      </c>
      <c r="F442" s="411"/>
      <c r="G442" s="416">
        <f>IF(OR($A442="",COUNTIF($A442,"* *")&gt;0,LEFT($A442,1)="7",LEFT($A442,1)="8"),"",SUMIFS(ZADANIOWY!L$2:L$5267,ZADANIOWY!$D$2:$D$5267,"T",ZADANIOWY!$A$2:$A$5267,$A442)-C442)</f>
        <v>0</v>
      </c>
      <c r="H442" s="417">
        <f>IF(OR($A442="",COUNTIF($A442,"* *")&gt;0,LEFT($A442,1)="7",LEFT($A442,1)="8"),"",SUMIFS(ZADANIOWY!M$2:M$5267,ZADANIOWY!$D$2:$D$5267,"T",ZADANIOWY!$A$2:$A$5267,$A442)-D442)</f>
        <v>0</v>
      </c>
      <c r="I442" s="189"/>
      <c r="J442" s="418" t="str">
        <f t="shared" ca="1" si="28"/>
        <v>B/V/1/8</v>
      </c>
      <c r="K442" s="419" t="str">
        <f t="shared" si="29"/>
        <v/>
      </c>
      <c r="L442" s="419" t="str">
        <f t="shared" ca="1" si="27"/>
        <v/>
      </c>
    </row>
    <row r="443" spans="1:12" s="476" customFormat="1" ht="6" customHeight="1" x14ac:dyDescent="0.25">
      <c r="A443" s="477"/>
      <c r="B443" s="429" t="s">
        <v>33</v>
      </c>
      <c r="C443" s="430"/>
      <c r="D443" s="430"/>
      <c r="E443" s="189" t="str">
        <f t="shared" ca="1" si="26"/>
        <v>tak</v>
      </c>
      <c r="F443" s="411"/>
      <c r="G443" s="416" t="str">
        <f>IF(OR($A443="",COUNTIF($A443,"* *")&gt;0,LEFT($A443,1)="7",LEFT($A443,1)="8"),"",SUMIFS(ZADANIOWY!L$2:L$5267,ZADANIOWY!$D$2:$D$5267,"T",ZADANIOWY!$A$2:$A$5267,$A443)-C443)</f>
        <v/>
      </c>
      <c r="H443" s="417" t="str">
        <f>IF(OR($A443="",COUNTIF($A443,"* *")&gt;0,LEFT($A443,1)="7",LEFT($A443,1)="8"),"",SUMIFS(ZADANIOWY!M$2:M$5267,ZADANIOWY!$D$2:$D$5267,"T",ZADANIOWY!$A$2:$A$5267,$A443)-D443)</f>
        <v/>
      </c>
      <c r="I443" s="189"/>
      <c r="J443" s="418" t="str">
        <f t="shared" ca="1" si="28"/>
        <v>B/V/1/8</v>
      </c>
      <c r="K443" s="419" t="str">
        <f t="shared" si="29"/>
        <v/>
      </c>
      <c r="L443" s="419" t="str">
        <f t="shared" ca="1" si="27"/>
        <v/>
      </c>
    </row>
    <row r="444" spans="1:12" s="476" customFormat="1" x14ac:dyDescent="0.25">
      <c r="A444" s="483"/>
      <c r="B444" s="470" t="s">
        <v>1521</v>
      </c>
      <c r="C444" s="438"/>
      <c r="D444" s="438"/>
      <c r="E444" s="189" t="str">
        <f t="shared" ca="1" si="26"/>
        <v>tak</v>
      </c>
      <c r="F444" s="411"/>
      <c r="G444" s="416" t="str">
        <f>IF(OR($A444="",COUNTIF($A444,"* *")&gt;0,LEFT($A444,1)="7",LEFT($A444,1)="8"),"",SUMIFS(ZADANIOWY!L$2:L$5267,ZADANIOWY!$D$2:$D$5267,"T",ZADANIOWY!$A$2:$A$5267,$A444)-C444)</f>
        <v/>
      </c>
      <c r="H444" s="417" t="str">
        <f>IF(OR($A444="",COUNTIF($A444,"* *")&gt;0,LEFT($A444,1)="7",LEFT($A444,1)="8"),"",SUMIFS(ZADANIOWY!M$2:M$5267,ZADANIOWY!$D$2:$D$5267,"T",ZADANIOWY!$A$2:$A$5267,$A444)-D444)</f>
        <v/>
      </c>
      <c r="I444" s="189"/>
      <c r="J444" s="418" t="str">
        <f t="shared" ca="1" si="28"/>
        <v>B/V/1/8</v>
      </c>
      <c r="K444" s="419" t="str">
        <f t="shared" si="29"/>
        <v/>
      </c>
      <c r="L444" s="419" t="str">
        <f t="shared" ca="1" si="27"/>
        <v/>
      </c>
    </row>
    <row r="445" spans="1:12" s="476" customFormat="1" ht="6" customHeight="1" x14ac:dyDescent="0.25">
      <c r="A445" s="477"/>
      <c r="B445" s="463" t="s">
        <v>33</v>
      </c>
      <c r="C445" s="430"/>
      <c r="D445" s="430"/>
      <c r="E445" s="189" t="str">
        <f t="shared" ca="1" si="26"/>
        <v>tak</v>
      </c>
      <c r="F445" s="411"/>
      <c r="G445" s="416" t="str">
        <f>IF(OR($A445="",COUNTIF($A445,"* *")&gt;0,LEFT($A445,1)="7",LEFT($A445,1)="8"),"",SUMIFS(ZADANIOWY!L$2:L$5267,ZADANIOWY!$D$2:$D$5267,"T",ZADANIOWY!$A$2:$A$5267,$A445)-C445)</f>
        <v/>
      </c>
      <c r="H445" s="417" t="str">
        <f>IF(OR($A445="",COUNTIF($A445,"* *")&gt;0,LEFT($A445,1)="7",LEFT($A445,1)="8"),"",SUMIFS(ZADANIOWY!M$2:M$5267,ZADANIOWY!$D$2:$D$5267,"T",ZADANIOWY!$A$2:$A$5267,$A445)-D445)</f>
        <v/>
      </c>
      <c r="I445" s="189"/>
      <c r="J445" s="418" t="str">
        <f t="shared" ca="1" si="28"/>
        <v>B/V/1/8</v>
      </c>
      <c r="K445" s="419" t="str">
        <f t="shared" si="29"/>
        <v/>
      </c>
      <c r="L445" s="419" t="str">
        <f t="shared" ca="1" si="27"/>
        <v/>
      </c>
    </row>
    <row r="446" spans="1:12" s="476" customFormat="1" x14ac:dyDescent="0.25">
      <c r="A446" s="485" t="s">
        <v>282</v>
      </c>
      <c r="B446" s="435" t="s">
        <v>283</v>
      </c>
      <c r="C446" s="436">
        <f>INDEX(ZADANIOWY!L$3:L$5267,MATCH($A446,ZADANIOWY!$A$3:$A$5267,0))</f>
        <v>30000</v>
      </c>
      <c r="D446" s="436">
        <f>INDEX(ZADANIOWY!M$3:M$5267,MATCH($A446,ZADANIOWY!$A$3:$A$5267,0))</f>
        <v>0</v>
      </c>
      <c r="E446" s="189" t="str">
        <f t="shared" ca="1" si="26"/>
        <v>tak</v>
      </c>
      <c r="F446" s="411"/>
      <c r="G446" s="416">
        <f>IF(OR($A446="",COUNTIF($A446,"* *")&gt;0,LEFT($A446,1)="7",LEFT($A446,1)="8"),"",SUMIFS(ZADANIOWY!L$2:L$5267,ZADANIOWY!$D$2:$D$5267,"T",ZADANIOWY!$A$2:$A$5267,$A446)-C446)</f>
        <v>0</v>
      </c>
      <c r="H446" s="417">
        <f>IF(OR($A446="",COUNTIF($A446,"* *")&gt;0,LEFT($A446,1)="7",LEFT($A446,1)="8"),"",SUMIFS(ZADANIOWY!M$2:M$5267,ZADANIOWY!$D$2:$D$5267,"T",ZADANIOWY!$A$2:$A$5267,$A446)-D446)</f>
        <v>0</v>
      </c>
      <c r="I446" s="189"/>
      <c r="J446" s="418" t="str">
        <f t="shared" ca="1" si="28"/>
        <v>B/V/1/8/1</v>
      </c>
      <c r="K446" s="419" t="str">
        <f t="shared" si="29"/>
        <v/>
      </c>
      <c r="L446" s="419" t="str">
        <f t="shared" ca="1" si="27"/>
        <v/>
      </c>
    </row>
    <row r="447" spans="1:12" s="476" customFormat="1" ht="6" customHeight="1" x14ac:dyDescent="0.25">
      <c r="A447" s="477"/>
      <c r="B447" s="453" t="s">
        <v>33</v>
      </c>
      <c r="C447" s="442"/>
      <c r="D447" s="442"/>
      <c r="E447" s="189" t="str">
        <f t="shared" ca="1" si="26"/>
        <v>tak</v>
      </c>
      <c r="F447" s="411"/>
      <c r="G447" s="416" t="str">
        <f>IF(OR($A447="",COUNTIF($A447,"* *")&gt;0,LEFT($A447,1)="7",LEFT($A447,1)="8"),"",SUMIFS(ZADANIOWY!L$2:L$5267,ZADANIOWY!$D$2:$D$5267,"T",ZADANIOWY!$A$2:$A$5267,$A447)-C447)</f>
        <v/>
      </c>
      <c r="H447" s="417" t="str">
        <f>IF(OR($A447="",COUNTIF($A447,"* *")&gt;0,LEFT($A447,1)="7",LEFT($A447,1)="8"),"",SUMIFS(ZADANIOWY!M$2:M$5267,ZADANIOWY!$D$2:$D$5267,"T",ZADANIOWY!$A$2:$A$5267,$A447)-D447)</f>
        <v/>
      </c>
      <c r="I447" s="189"/>
      <c r="J447" s="418" t="str">
        <f t="shared" ca="1" si="28"/>
        <v>B/V/1/8/1</v>
      </c>
      <c r="K447" s="419" t="str">
        <f t="shared" si="29"/>
        <v/>
      </c>
      <c r="L447" s="419" t="str">
        <f t="shared" ca="1" si="27"/>
        <v/>
      </c>
    </row>
    <row r="448" spans="1:12" s="476" customFormat="1" x14ac:dyDescent="0.25">
      <c r="A448" s="483"/>
      <c r="B448" s="437" t="s">
        <v>1339</v>
      </c>
      <c r="C448" s="452"/>
      <c r="D448" s="452"/>
      <c r="E448" s="189" t="str">
        <f t="shared" ref="E448:E458" ca="1" si="30">IF(OR(A448="",COUNTIF(A448," *")&gt;0),IF(OFFSET(E448,-1,0)="","sprawdź",OFFSET(E448,-1,0)),IF(C448+D448&gt;0,"tak","nie"))</f>
        <v>tak</v>
      </c>
      <c r="F448" s="411"/>
      <c r="G448" s="416" t="str">
        <f>IF(OR($A448="",COUNTIF($A448,"* *")&gt;0,LEFT($A448,1)="7",LEFT($A448,1)="8"),"",SUMIFS(ZADANIOWY!L$2:L$5267,ZADANIOWY!$D$2:$D$5267,"T",ZADANIOWY!$A$2:$A$5267,$A448)-C448)</f>
        <v/>
      </c>
      <c r="H448" s="417" t="str">
        <f>IF(OR($A448="",COUNTIF($A448,"* *")&gt;0,LEFT($A448,1)="7",LEFT($A448,1)="8"),"",SUMIFS(ZADANIOWY!M$2:M$5267,ZADANIOWY!$D$2:$D$5267,"T",ZADANIOWY!$A$2:$A$5267,$A448)-D448)</f>
        <v/>
      </c>
      <c r="I448" s="189"/>
      <c r="J448" s="418" t="str">
        <f t="shared" ca="1" si="28"/>
        <v>B/V/1/8/1</v>
      </c>
      <c r="K448" s="419" t="str">
        <f t="shared" ca="1" si="29"/>
        <v>B/V/1/8/1</v>
      </c>
      <c r="L448" s="419" t="str">
        <f t="shared" ca="1" si="27"/>
        <v>Dzielnicowe Biuro Finansów Oświaty</v>
      </c>
    </row>
    <row r="449" spans="1:12" s="476" customFormat="1" ht="6" customHeight="1" x14ac:dyDescent="0.25">
      <c r="A449" s="477"/>
      <c r="B449" s="425"/>
      <c r="C449" s="430"/>
      <c r="D449" s="430"/>
      <c r="E449" s="189" t="str">
        <f t="shared" ca="1" si="30"/>
        <v>tak</v>
      </c>
      <c r="F449" s="411"/>
      <c r="G449" s="416" t="str">
        <f>IF(OR($A449="",COUNTIF($A449,"* *")&gt;0,LEFT($A449,1)="7",LEFT($A449,1)="8"),"",SUMIFS(ZADANIOWY!L$2:L$5267,ZADANIOWY!$D$2:$D$5267,"T",ZADANIOWY!$A$2:$A$5267,$A449)-C449)</f>
        <v/>
      </c>
      <c r="H449" s="417" t="str">
        <f>IF(OR($A449="",COUNTIF($A449,"* *")&gt;0,LEFT($A449,1)="7",LEFT($A449,1)="8"),"",SUMIFS(ZADANIOWY!M$2:M$5267,ZADANIOWY!$D$2:$D$5267,"T",ZADANIOWY!$A$2:$A$5267,$A449)-D449)</f>
        <v/>
      </c>
      <c r="I449" s="189"/>
      <c r="J449" s="418" t="str">
        <f t="shared" ca="1" si="28"/>
        <v>B/V/1/8/1</v>
      </c>
      <c r="K449" s="419" t="str">
        <f t="shared" si="29"/>
        <v/>
      </c>
      <c r="L449" s="419" t="str">
        <f t="shared" ca="1" si="27"/>
        <v/>
      </c>
    </row>
    <row r="450" spans="1:12" s="476" customFormat="1" x14ac:dyDescent="0.25">
      <c r="A450" s="483"/>
      <c r="B450" s="439" t="s">
        <v>1855</v>
      </c>
      <c r="C450" s="440"/>
      <c r="D450" s="440"/>
      <c r="E450" s="189" t="str">
        <f t="shared" ca="1" si="30"/>
        <v>tak</v>
      </c>
      <c r="F450" s="411"/>
      <c r="G450" s="416" t="str">
        <f>IF(OR($A450="",COUNTIF($A450,"* *")&gt;0,LEFT($A450,1)="7",LEFT($A450,1)="8"),"",SUMIFS(ZADANIOWY!L$2:L$5267,ZADANIOWY!$D$2:$D$5267,"T",ZADANIOWY!$A$2:$A$5267,$A450)-C450)</f>
        <v/>
      </c>
      <c r="H450" s="417" t="str">
        <f>IF(OR($A450="",COUNTIF($A450,"* *")&gt;0,LEFT($A450,1)="7",LEFT($A450,1)="8"),"",SUMIFS(ZADANIOWY!M$2:M$5267,ZADANIOWY!$D$2:$D$5267,"T",ZADANIOWY!$A$2:$A$5267,$A450)-D450)</f>
        <v/>
      </c>
      <c r="I450" s="189"/>
      <c r="J450" s="418" t="str">
        <f t="shared" ca="1" si="28"/>
        <v>B/V/1/8/1</v>
      </c>
      <c r="K450" s="419" t="str">
        <f t="shared" si="29"/>
        <v/>
      </c>
      <c r="L450" s="419" t="str">
        <f t="shared" ca="1" si="27"/>
        <v/>
      </c>
    </row>
    <row r="451" spans="1:12" s="476" customFormat="1" ht="6" customHeight="1" x14ac:dyDescent="0.25">
      <c r="A451" s="477"/>
      <c r="B451" s="425"/>
      <c r="C451" s="430"/>
      <c r="D451" s="430"/>
      <c r="E451" s="189" t="str">
        <f t="shared" ca="1" si="30"/>
        <v>tak</v>
      </c>
      <c r="F451" s="411"/>
      <c r="G451" s="416" t="str">
        <f>IF(OR($A451="",COUNTIF($A451,"* *")&gt;0,LEFT($A451,1)="7",LEFT($A451,1)="8"),"",SUMIFS(ZADANIOWY!L$2:L$5267,ZADANIOWY!$D$2:$D$5267,"T",ZADANIOWY!$A$2:$A$5267,$A451)-C451)</f>
        <v/>
      </c>
      <c r="H451" s="417" t="str">
        <f>IF(OR($A451="",COUNTIF($A451,"* *")&gt;0,LEFT($A451,1)="7",LEFT($A451,1)="8"),"",SUMIFS(ZADANIOWY!M$2:M$5267,ZADANIOWY!$D$2:$D$5267,"T",ZADANIOWY!$A$2:$A$5267,$A451)-D451)</f>
        <v/>
      </c>
      <c r="I451" s="189"/>
      <c r="J451" s="418" t="str">
        <f t="shared" ca="1" si="28"/>
        <v>B/V/1/8/1</v>
      </c>
      <c r="K451" s="419" t="str">
        <f t="shared" si="29"/>
        <v/>
      </c>
      <c r="L451" s="419" t="str">
        <f t="shared" ca="1" si="27"/>
        <v/>
      </c>
    </row>
    <row r="452" spans="1:12" s="476" customFormat="1" hidden="1" x14ac:dyDescent="0.25">
      <c r="A452" s="485" t="s">
        <v>285</v>
      </c>
      <c r="B452" s="435" t="s">
        <v>286</v>
      </c>
      <c r="C452" s="436">
        <f>INDEX(ZADANIOWY!L$3:L$5267,MATCH($A452,ZADANIOWY!$A$3:$A$5267,0))</f>
        <v>0</v>
      </c>
      <c r="D452" s="436">
        <f>INDEX(ZADANIOWY!M$3:M$5267,MATCH($A452,ZADANIOWY!$A$3:$A$5267,0))</f>
        <v>0</v>
      </c>
      <c r="E452" s="189" t="str">
        <f t="shared" ca="1" si="30"/>
        <v>nie</v>
      </c>
      <c r="F452" s="411"/>
      <c r="G452" s="416">
        <f>IF(OR($A452="",COUNTIF($A452,"* *")&gt;0,LEFT($A452,1)="7",LEFT($A452,1)="8"),"",SUMIFS(ZADANIOWY!L$2:L$5267,ZADANIOWY!$D$2:$D$5267,"T",ZADANIOWY!$A$2:$A$5267,$A452)-C452)</f>
        <v>0</v>
      </c>
      <c r="H452" s="417">
        <f>IF(OR($A452="",COUNTIF($A452,"* *")&gt;0,LEFT($A452,1)="7",LEFT($A452,1)="8"),"",SUMIFS(ZADANIOWY!M$2:M$5267,ZADANIOWY!$D$2:$D$5267,"T",ZADANIOWY!$A$2:$A$5267,$A452)-D452)</f>
        <v>0</v>
      </c>
      <c r="I452" s="189"/>
      <c r="J452" s="418" t="str">
        <f t="shared" ca="1" si="28"/>
        <v/>
      </c>
      <c r="K452" s="419" t="str">
        <f t="shared" si="29"/>
        <v/>
      </c>
      <c r="L452" s="419" t="str">
        <f t="shared" ca="1" si="27"/>
        <v/>
      </c>
    </row>
    <row r="453" spans="1:12" s="476" customFormat="1" ht="6" hidden="1" customHeight="1" x14ac:dyDescent="0.25">
      <c r="A453" s="477"/>
      <c r="B453" s="453" t="s">
        <v>33</v>
      </c>
      <c r="C453" s="442"/>
      <c r="D453" s="442"/>
      <c r="E453" s="189" t="str">
        <f t="shared" ca="1" si="30"/>
        <v>nie</v>
      </c>
      <c r="F453" s="411"/>
      <c r="G453" s="416" t="str">
        <f>IF(OR($A453="",COUNTIF($A453,"* *")&gt;0,LEFT($A453,1)="7",LEFT($A453,1)="8"),"",SUMIFS(ZADANIOWY!L$2:L$5267,ZADANIOWY!$D$2:$D$5267,"T",ZADANIOWY!$A$2:$A$5267,$A453)-C453)</f>
        <v/>
      </c>
      <c r="H453" s="417" t="str">
        <f>IF(OR($A453="",COUNTIF($A453,"* *")&gt;0,LEFT($A453,1)="7",LEFT($A453,1)="8"),"",SUMIFS(ZADANIOWY!M$2:M$5267,ZADANIOWY!$D$2:$D$5267,"T",ZADANIOWY!$A$2:$A$5267,$A453)-D453)</f>
        <v/>
      </c>
      <c r="I453" s="189"/>
      <c r="J453" s="418" t="str">
        <f t="shared" ca="1" si="28"/>
        <v/>
      </c>
      <c r="K453" s="419" t="str">
        <f t="shared" si="29"/>
        <v/>
      </c>
      <c r="L453" s="419" t="str">
        <f t="shared" ca="1" si="27"/>
        <v/>
      </c>
    </row>
    <row r="454" spans="1:12" s="476" customFormat="1" hidden="1" x14ac:dyDescent="0.25">
      <c r="A454" s="483"/>
      <c r="B454" s="437" t="s">
        <v>1340</v>
      </c>
      <c r="C454" s="452"/>
      <c r="D454" s="452"/>
      <c r="E454" s="189" t="str">
        <f t="shared" ca="1" si="30"/>
        <v>nie</v>
      </c>
      <c r="F454" s="411"/>
      <c r="G454" s="416" t="str">
        <f>IF(OR($A454="",COUNTIF($A454,"* *")&gt;0,LEFT($A454,1)="7",LEFT($A454,1)="8"),"",SUMIFS(ZADANIOWY!L$2:L$5267,ZADANIOWY!$D$2:$D$5267,"T",ZADANIOWY!$A$2:$A$5267,$A454)-C454)</f>
        <v/>
      </c>
      <c r="H454" s="417" t="str">
        <f>IF(OR($A454="",COUNTIF($A454,"* *")&gt;0,LEFT($A454,1)="7",LEFT($A454,1)="8"),"",SUMIFS(ZADANIOWY!M$2:M$5267,ZADANIOWY!$D$2:$D$5267,"T",ZADANIOWY!$A$2:$A$5267,$A454)-D454)</f>
        <v/>
      </c>
      <c r="I454" s="189"/>
      <c r="J454" s="418" t="str">
        <f t="shared" ca="1" si="28"/>
        <v/>
      </c>
      <c r="K454" s="419" t="str">
        <f t="shared" ca="1" si="29"/>
        <v/>
      </c>
      <c r="L454" s="419" t="str">
        <f t="shared" ref="L454:L517" ca="1" si="31">IF(OR(K454="",COUNTIF($K$6:$K$1448,K454)&gt;1),"",RIGHT(B454,LEN(B454)-FIND(":",B454)-1))</f>
        <v/>
      </c>
    </row>
    <row r="455" spans="1:12" s="476" customFormat="1" ht="6" hidden="1" customHeight="1" x14ac:dyDescent="0.25">
      <c r="A455" s="477"/>
      <c r="B455" s="463" t="s">
        <v>33</v>
      </c>
      <c r="C455" s="430"/>
      <c r="D455" s="430"/>
      <c r="E455" s="189" t="str">
        <f t="shared" ca="1" si="30"/>
        <v>nie</v>
      </c>
      <c r="F455" s="411"/>
      <c r="G455" s="416" t="str">
        <f>IF(OR($A455="",COUNTIF($A455,"* *")&gt;0,LEFT($A455,1)="7",LEFT($A455,1)="8"),"",SUMIFS(ZADANIOWY!L$2:L$5267,ZADANIOWY!$D$2:$D$5267,"T",ZADANIOWY!$A$2:$A$5267,$A455)-C455)</f>
        <v/>
      </c>
      <c r="H455" s="417" t="str">
        <f>IF(OR($A455="",COUNTIF($A455,"* *")&gt;0,LEFT($A455,1)="7",LEFT($A455,1)="8"),"",SUMIFS(ZADANIOWY!M$2:M$5267,ZADANIOWY!$D$2:$D$5267,"T",ZADANIOWY!$A$2:$A$5267,$A455)-D455)</f>
        <v/>
      </c>
      <c r="I455" s="189"/>
      <c r="J455" s="418" t="str">
        <f t="shared" ca="1" si="28"/>
        <v/>
      </c>
      <c r="K455" s="419" t="str">
        <f t="shared" si="29"/>
        <v/>
      </c>
      <c r="L455" s="419" t="str">
        <f t="shared" ca="1" si="31"/>
        <v/>
      </c>
    </row>
    <row r="456" spans="1:12" s="476" customFormat="1" hidden="1" x14ac:dyDescent="0.25">
      <c r="A456" s="483"/>
      <c r="B456" s="439"/>
      <c r="C456" s="440"/>
      <c r="D456" s="440"/>
      <c r="E456" s="189" t="str">
        <f t="shared" ca="1" si="30"/>
        <v>nie</v>
      </c>
      <c r="F456" s="411"/>
      <c r="G456" s="416" t="str">
        <f>IF(OR($A456="",COUNTIF($A456,"* *")&gt;0,LEFT($A456,1)="7",LEFT($A456,1)="8"),"",SUMIFS(ZADANIOWY!L$2:L$5267,ZADANIOWY!$D$2:$D$5267,"T",ZADANIOWY!$A$2:$A$5267,$A456)-C456)</f>
        <v/>
      </c>
      <c r="H456" s="417" t="str">
        <f>IF(OR($A456="",COUNTIF($A456,"* *")&gt;0,LEFT($A456,1)="7",LEFT($A456,1)="8"),"",SUMIFS(ZADANIOWY!M$2:M$5267,ZADANIOWY!$D$2:$D$5267,"T",ZADANIOWY!$A$2:$A$5267,$A456)-D456)</f>
        <v/>
      </c>
      <c r="I456" s="189"/>
      <c r="J456" s="418" t="str">
        <f t="shared" ca="1" si="28"/>
        <v/>
      </c>
      <c r="K456" s="419" t="str">
        <f t="shared" si="29"/>
        <v/>
      </c>
      <c r="L456" s="419" t="str">
        <f t="shared" ca="1" si="31"/>
        <v/>
      </c>
    </row>
    <row r="457" spans="1:12" s="476" customFormat="1" ht="6" hidden="1" customHeight="1" x14ac:dyDescent="0.25">
      <c r="A457" s="477"/>
      <c r="B457" s="429" t="s">
        <v>33</v>
      </c>
      <c r="C457" s="430"/>
      <c r="D457" s="430"/>
      <c r="E457" s="189" t="str">
        <f t="shared" ca="1" si="30"/>
        <v>nie</v>
      </c>
      <c r="F457" s="411"/>
      <c r="G457" s="416" t="str">
        <f>IF(OR($A457="",COUNTIF($A457,"* *")&gt;0,LEFT($A457,1)="7",LEFT($A457,1)="8"),"",SUMIFS(ZADANIOWY!L$2:L$5267,ZADANIOWY!$D$2:$D$5267,"T",ZADANIOWY!$A$2:$A$5267,$A457)-C457)</f>
        <v/>
      </c>
      <c r="H457" s="417" t="str">
        <f>IF(OR($A457="",COUNTIF($A457,"* *")&gt;0,LEFT($A457,1)="7",LEFT($A457,1)="8"),"",SUMIFS(ZADANIOWY!M$2:M$5267,ZADANIOWY!$D$2:$D$5267,"T",ZADANIOWY!$A$2:$A$5267,$A457)-D457)</f>
        <v/>
      </c>
      <c r="I457" s="189"/>
      <c r="J457" s="418" t="str">
        <f t="shared" ref="J457:J520" ca="1" si="32">IF(OR(A457="",COUNTIF(A457,"* *")&gt;0,LEFT(A457,1)="7",LEFT(A457,1)="8"),OFFSET(J457,-1,0),IF(C457+D457&gt;0,A457,""))</f>
        <v/>
      </c>
      <c r="K457" s="419" t="str">
        <f t="shared" ref="K457:K520" si="33">IF(COUNTIFS(B457,"Dysponen*",J457,"&lt;&gt;")&gt;0,J457,"")</f>
        <v/>
      </c>
      <c r="L457" s="419" t="str">
        <f t="shared" ca="1" si="31"/>
        <v/>
      </c>
    </row>
    <row r="458" spans="1:12" s="476" customFormat="1" ht="22.5" hidden="1" x14ac:dyDescent="0.25">
      <c r="A458" s="481" t="s">
        <v>294</v>
      </c>
      <c r="B458" s="456" t="s">
        <v>1345</v>
      </c>
      <c r="C458" s="449">
        <f>INDEX(ZADANIOWY!L$3:L$5267,MATCH($A458,ZADANIOWY!$A$3:$A$5267,0))</f>
        <v>0</v>
      </c>
      <c r="D458" s="449">
        <f>INDEX(ZADANIOWY!M$3:M$5267,MATCH($A458,ZADANIOWY!$A$3:$A$5267,0))</f>
        <v>0</v>
      </c>
      <c r="E458" s="189" t="str">
        <f t="shared" ca="1" si="30"/>
        <v>nie</v>
      </c>
      <c r="F458" s="411"/>
      <c r="G458" s="416">
        <f>IF(OR($A458="",COUNTIF($A458,"* *")&gt;0,LEFT($A458,1)="7",LEFT($A458,1)="8"),"",SUMIFS(ZADANIOWY!L$2:L$5267,ZADANIOWY!$D$2:$D$5267,"T",ZADANIOWY!$A$2:$A$5267,$A458)-C458)</f>
        <v>0</v>
      </c>
      <c r="H458" s="417">
        <f>IF(OR($A458="",COUNTIF($A458,"* *")&gt;0,LEFT($A458,1)="7",LEFT($A458,1)="8"),"",SUMIFS(ZADANIOWY!M$2:M$5267,ZADANIOWY!$D$2:$D$5267,"T",ZADANIOWY!$A$2:$A$5267,$A458)-D458)</f>
        <v>0</v>
      </c>
      <c r="I458" s="189"/>
      <c r="J458" s="418" t="str">
        <f t="shared" ca="1" si="32"/>
        <v/>
      </c>
      <c r="K458" s="419" t="str">
        <f t="shared" si="33"/>
        <v/>
      </c>
      <c r="L458" s="419" t="str">
        <f t="shared" ca="1" si="31"/>
        <v/>
      </c>
    </row>
    <row r="459" spans="1:12" s="476" customFormat="1" ht="6" hidden="1" customHeight="1" x14ac:dyDescent="0.25">
      <c r="A459" s="477"/>
      <c r="B459" s="453" t="s">
        <v>33</v>
      </c>
      <c r="C459" s="442"/>
      <c r="D459" s="442"/>
      <c r="E459" s="189" t="str">
        <f t="shared" ref="E459:E485" ca="1" si="34">IF(OR(A459="",COUNTIF(A459," *")&gt;0),IF(OFFSET(E459,-1,0)="","sprawdź",OFFSET(E459,-1,0)),IF(C459+D459&gt;0,"tak","nie"))</f>
        <v>nie</v>
      </c>
      <c r="F459" s="411"/>
      <c r="G459" s="416" t="str">
        <f>IF(OR($A459="",COUNTIF($A459,"* *")&gt;0,LEFT($A459,1)="7",LEFT($A459,1)="8"),"",SUMIFS(ZADANIOWY!L$2:L$5267,ZADANIOWY!$D$2:$D$5267,"T",ZADANIOWY!$A$2:$A$5267,$A459)-C459)</f>
        <v/>
      </c>
      <c r="H459" s="417" t="str">
        <f>IF(OR($A459="",COUNTIF($A459,"* *")&gt;0,LEFT($A459,1)="7",LEFT($A459,1)="8"),"",SUMIFS(ZADANIOWY!M$2:M$5267,ZADANIOWY!$D$2:$D$5267,"T",ZADANIOWY!$A$2:$A$5267,$A459)-D459)</f>
        <v/>
      </c>
      <c r="I459" s="189"/>
      <c r="J459" s="418" t="str">
        <f t="shared" ca="1" si="32"/>
        <v/>
      </c>
      <c r="K459" s="419" t="str">
        <f t="shared" si="33"/>
        <v/>
      </c>
      <c r="L459" s="419" t="str">
        <f t="shared" ca="1" si="31"/>
        <v/>
      </c>
    </row>
    <row r="460" spans="1:12" s="476" customFormat="1" hidden="1" x14ac:dyDescent="0.25">
      <c r="A460" s="483"/>
      <c r="B460" s="470" t="s">
        <v>1583</v>
      </c>
      <c r="C460" s="438"/>
      <c r="D460" s="438"/>
      <c r="E460" s="189" t="str">
        <f t="shared" ca="1" si="34"/>
        <v>nie</v>
      </c>
      <c r="F460" s="411"/>
      <c r="G460" s="416" t="str">
        <f>IF(OR($A460="",COUNTIF($A460,"* *")&gt;0,LEFT($A460,1)="7",LEFT($A460,1)="8"),"",SUMIFS(ZADANIOWY!L$2:L$5267,ZADANIOWY!$D$2:$D$5267,"T",ZADANIOWY!$A$2:$A$5267,$A460)-C460)</f>
        <v/>
      </c>
      <c r="H460" s="417" t="str">
        <f>IF(OR($A460="",COUNTIF($A460,"* *")&gt;0,LEFT($A460,1)="7",LEFT($A460,1)="8"),"",SUMIFS(ZADANIOWY!M$2:M$5267,ZADANIOWY!$D$2:$D$5267,"T",ZADANIOWY!$A$2:$A$5267,$A460)-D460)</f>
        <v/>
      </c>
      <c r="I460" s="189"/>
      <c r="J460" s="418" t="str">
        <f t="shared" ca="1" si="32"/>
        <v/>
      </c>
      <c r="K460" s="419" t="str">
        <f t="shared" si="33"/>
        <v/>
      </c>
      <c r="L460" s="419" t="str">
        <f t="shared" ca="1" si="31"/>
        <v/>
      </c>
    </row>
    <row r="461" spans="1:12" s="476" customFormat="1" ht="6" hidden="1" customHeight="1" x14ac:dyDescent="0.25">
      <c r="A461" s="477"/>
      <c r="B461" s="429" t="s">
        <v>33</v>
      </c>
      <c r="C461" s="430"/>
      <c r="D461" s="430"/>
      <c r="E461" s="189" t="str">
        <f t="shared" ca="1" si="34"/>
        <v>nie</v>
      </c>
      <c r="F461" s="411"/>
      <c r="G461" s="416" t="str">
        <f>IF(OR($A461="",COUNTIF($A461,"* *")&gt;0,LEFT($A461,1)="7",LEFT($A461,1)="8"),"",SUMIFS(ZADANIOWY!L$2:L$5267,ZADANIOWY!$D$2:$D$5267,"T",ZADANIOWY!$A$2:$A$5267,$A461)-C461)</f>
        <v/>
      </c>
      <c r="H461" s="417" t="str">
        <f>IF(OR($A461="",COUNTIF($A461,"* *")&gt;0,LEFT($A461,1)="7",LEFT($A461,1)="8"),"",SUMIFS(ZADANIOWY!M$2:M$5267,ZADANIOWY!$D$2:$D$5267,"T",ZADANIOWY!$A$2:$A$5267,$A461)-D461)</f>
        <v/>
      </c>
      <c r="I461" s="189"/>
      <c r="J461" s="418" t="str">
        <f t="shared" ca="1" si="32"/>
        <v/>
      </c>
      <c r="K461" s="419" t="str">
        <f t="shared" si="33"/>
        <v/>
      </c>
      <c r="L461" s="419" t="str">
        <f t="shared" ca="1" si="31"/>
        <v/>
      </c>
    </row>
    <row r="462" spans="1:12" s="476" customFormat="1" hidden="1" x14ac:dyDescent="0.25">
      <c r="A462" s="483"/>
      <c r="B462" s="437" t="s">
        <v>1339</v>
      </c>
      <c r="C462" s="452"/>
      <c r="D462" s="452"/>
      <c r="E462" s="189" t="str">
        <f t="shared" ca="1" si="34"/>
        <v>nie</v>
      </c>
      <c r="F462" s="411"/>
      <c r="G462" s="416" t="str">
        <f>IF(OR($A462="",COUNTIF($A462,"* *")&gt;0,LEFT($A462,1)="7",LEFT($A462,1)="8"),"",SUMIFS(ZADANIOWY!L$2:L$5267,ZADANIOWY!$D$2:$D$5267,"T",ZADANIOWY!$A$2:$A$5267,$A462)-C462)</f>
        <v/>
      </c>
      <c r="H462" s="417" t="str">
        <f>IF(OR($A462="",COUNTIF($A462,"* *")&gt;0,LEFT($A462,1)="7",LEFT($A462,1)="8"),"",SUMIFS(ZADANIOWY!M$2:M$5267,ZADANIOWY!$D$2:$D$5267,"T",ZADANIOWY!$A$2:$A$5267,$A462)-D462)</f>
        <v/>
      </c>
      <c r="I462" s="189"/>
      <c r="J462" s="418" t="str">
        <f t="shared" ca="1" si="32"/>
        <v/>
      </c>
      <c r="K462" s="419" t="str">
        <f t="shared" ca="1" si="33"/>
        <v/>
      </c>
      <c r="L462" s="419" t="str">
        <f t="shared" ca="1" si="31"/>
        <v/>
      </c>
    </row>
    <row r="463" spans="1:12" s="476" customFormat="1" ht="6" hidden="1" customHeight="1" x14ac:dyDescent="0.25">
      <c r="A463" s="477"/>
      <c r="B463" s="425" t="s">
        <v>33</v>
      </c>
      <c r="C463" s="430"/>
      <c r="D463" s="430"/>
      <c r="E463" s="189" t="str">
        <f t="shared" ca="1" si="34"/>
        <v>nie</v>
      </c>
      <c r="F463" s="411"/>
      <c r="G463" s="416" t="str">
        <f>IF(OR($A463="",COUNTIF($A463,"* *")&gt;0,LEFT($A463,1)="7",LEFT($A463,1)="8"),"",SUMIFS(ZADANIOWY!L$2:L$5267,ZADANIOWY!$D$2:$D$5267,"T",ZADANIOWY!$A$2:$A$5267,$A463)-C463)</f>
        <v/>
      </c>
      <c r="H463" s="417" t="str">
        <f>IF(OR($A463="",COUNTIF($A463,"* *")&gt;0,LEFT($A463,1)="7",LEFT($A463,1)="8"),"",SUMIFS(ZADANIOWY!M$2:M$5267,ZADANIOWY!$D$2:$D$5267,"T",ZADANIOWY!$A$2:$A$5267,$A463)-D463)</f>
        <v/>
      </c>
      <c r="I463" s="189"/>
      <c r="J463" s="418" t="str">
        <f t="shared" ca="1" si="32"/>
        <v/>
      </c>
      <c r="K463" s="419" t="str">
        <f t="shared" si="33"/>
        <v/>
      </c>
      <c r="L463" s="419" t="str">
        <f t="shared" ca="1" si="31"/>
        <v/>
      </c>
    </row>
    <row r="464" spans="1:12" s="476" customFormat="1" hidden="1" x14ac:dyDescent="0.25">
      <c r="A464" s="483"/>
      <c r="B464" s="439"/>
      <c r="C464" s="440"/>
      <c r="D464" s="440"/>
      <c r="E464" s="189" t="str">
        <f t="shared" ca="1" si="34"/>
        <v>nie</v>
      </c>
      <c r="F464" s="411"/>
      <c r="G464" s="416" t="str">
        <f>IF(OR($A464="",COUNTIF($A464,"* *")&gt;0,LEFT($A464,1)="7",LEFT($A464,1)="8"),"",SUMIFS(ZADANIOWY!L$2:L$5267,ZADANIOWY!$D$2:$D$5267,"T",ZADANIOWY!$A$2:$A$5267,$A464)-C464)</f>
        <v/>
      </c>
      <c r="H464" s="417" t="str">
        <f>IF(OR($A464="",COUNTIF($A464,"* *")&gt;0,LEFT($A464,1)="7",LEFT($A464,1)="8"),"",SUMIFS(ZADANIOWY!M$2:M$5267,ZADANIOWY!$D$2:$D$5267,"T",ZADANIOWY!$A$2:$A$5267,$A464)-D464)</f>
        <v/>
      </c>
      <c r="I464" s="189"/>
      <c r="J464" s="418" t="str">
        <f t="shared" ca="1" si="32"/>
        <v/>
      </c>
      <c r="K464" s="419" t="str">
        <f t="shared" si="33"/>
        <v/>
      </c>
      <c r="L464" s="419" t="str">
        <f t="shared" ca="1" si="31"/>
        <v/>
      </c>
    </row>
    <row r="465" spans="1:12" s="476" customFormat="1" ht="6" hidden="1" customHeight="1" x14ac:dyDescent="0.25">
      <c r="A465" s="477"/>
      <c r="B465" s="429"/>
      <c r="C465" s="430"/>
      <c r="D465" s="430"/>
      <c r="E465" s="189" t="str">
        <f t="shared" ca="1" si="34"/>
        <v>nie</v>
      </c>
      <c r="F465" s="411"/>
      <c r="G465" s="416" t="str">
        <f>IF(OR($A465="",COUNTIF($A465,"* *")&gt;0,LEFT($A465,1)="7",LEFT($A465,1)="8"),"",SUMIFS(ZADANIOWY!L$2:L$5267,ZADANIOWY!$D$2:$D$5267,"T",ZADANIOWY!$A$2:$A$5267,$A465)-C465)</f>
        <v/>
      </c>
      <c r="H465" s="417" t="str">
        <f>IF(OR($A465="",COUNTIF($A465,"* *")&gt;0,LEFT($A465,1)="7",LEFT($A465,1)="8"),"",SUMIFS(ZADANIOWY!M$2:M$5267,ZADANIOWY!$D$2:$D$5267,"T",ZADANIOWY!$A$2:$A$5267,$A465)-D465)</f>
        <v/>
      </c>
      <c r="I465" s="189"/>
      <c r="J465" s="418" t="str">
        <f t="shared" ca="1" si="32"/>
        <v/>
      </c>
      <c r="K465" s="419" t="str">
        <f t="shared" si="33"/>
        <v/>
      </c>
      <c r="L465" s="419" t="str">
        <f t="shared" ca="1" si="31"/>
        <v/>
      </c>
    </row>
    <row r="466" spans="1:12" s="476" customFormat="1" hidden="1" x14ac:dyDescent="0.25">
      <c r="A466" s="481" t="s">
        <v>298</v>
      </c>
      <c r="B466" s="456" t="s">
        <v>1346</v>
      </c>
      <c r="C466" s="482">
        <f>C470</f>
        <v>0</v>
      </c>
      <c r="D466" s="482">
        <f>D470</f>
        <v>0</v>
      </c>
      <c r="E466" s="189" t="str">
        <f t="shared" ca="1" si="34"/>
        <v>nie</v>
      </c>
      <c r="F466" s="411"/>
      <c r="G466" s="416">
        <f>IF(OR($A466="",COUNTIF($A466,"* *")&gt;0,LEFT($A466,1)="7",LEFT($A466,1)="8"),"",SUMIFS(ZADANIOWY!L$2:L$5267,ZADANIOWY!$D$2:$D$5267,"T",ZADANIOWY!$A$2:$A$5267,$A466)-C466)</f>
        <v>0</v>
      </c>
      <c r="H466" s="417">
        <f>IF(OR($A466="",COUNTIF($A466,"* *")&gt;0,LEFT($A466,1)="7",LEFT($A466,1)="8"),"",SUMIFS(ZADANIOWY!M$2:M$5267,ZADANIOWY!$D$2:$D$5267,"T",ZADANIOWY!$A$2:$A$5267,$A466)-D466)</f>
        <v>0</v>
      </c>
      <c r="I466" s="189"/>
      <c r="J466" s="418" t="str">
        <f t="shared" ca="1" si="32"/>
        <v/>
      </c>
      <c r="K466" s="419" t="str">
        <f t="shared" si="33"/>
        <v/>
      </c>
      <c r="L466" s="419" t="str">
        <f t="shared" ca="1" si="31"/>
        <v/>
      </c>
    </row>
    <row r="467" spans="1:12" s="476" customFormat="1" ht="6" hidden="1" customHeight="1" x14ac:dyDescent="0.25">
      <c r="A467" s="477"/>
      <c r="B467" s="429" t="s">
        <v>33</v>
      </c>
      <c r="C467" s="430"/>
      <c r="D467" s="430"/>
      <c r="E467" s="189" t="str">
        <f t="shared" ca="1" si="34"/>
        <v>nie</v>
      </c>
      <c r="F467" s="411"/>
      <c r="G467" s="416" t="str">
        <f>IF(OR($A467="",COUNTIF($A467,"* *")&gt;0,LEFT($A467,1)="7",LEFT($A467,1)="8"),"",SUMIFS(ZADANIOWY!L$2:L$5267,ZADANIOWY!$D$2:$D$5267,"T",ZADANIOWY!$A$2:$A$5267,$A467)-C467)</f>
        <v/>
      </c>
      <c r="H467" s="417" t="str">
        <f>IF(OR($A467="",COUNTIF($A467,"* *")&gt;0,LEFT($A467,1)="7",LEFT($A467,1)="8"),"",SUMIFS(ZADANIOWY!M$2:M$5267,ZADANIOWY!$D$2:$D$5267,"T",ZADANIOWY!$A$2:$A$5267,$A467)-D467)</f>
        <v/>
      </c>
      <c r="I467" s="189"/>
      <c r="J467" s="418" t="str">
        <f t="shared" ca="1" si="32"/>
        <v/>
      </c>
      <c r="K467" s="419" t="str">
        <f t="shared" si="33"/>
        <v/>
      </c>
      <c r="L467" s="419" t="str">
        <f t="shared" ca="1" si="31"/>
        <v/>
      </c>
    </row>
    <row r="468" spans="1:12" s="476" customFormat="1" hidden="1" x14ac:dyDescent="0.25">
      <c r="A468" s="483"/>
      <c r="B468" s="470" t="s">
        <v>1584</v>
      </c>
      <c r="C468" s="438"/>
      <c r="D468" s="438"/>
      <c r="E468" s="189" t="str">
        <f t="shared" ca="1" si="34"/>
        <v>nie</v>
      </c>
      <c r="F468" s="411"/>
      <c r="G468" s="416" t="str">
        <f>IF(OR($A468="",COUNTIF($A468,"* *")&gt;0,LEFT($A468,1)="7",LEFT($A468,1)="8"),"",SUMIFS(ZADANIOWY!L$2:L$5267,ZADANIOWY!$D$2:$D$5267,"T",ZADANIOWY!$A$2:$A$5267,$A468)-C468)</f>
        <v/>
      </c>
      <c r="H468" s="417" t="str">
        <f>IF(OR($A468="",COUNTIF($A468,"* *")&gt;0,LEFT($A468,1)="7",LEFT($A468,1)="8"),"",SUMIFS(ZADANIOWY!M$2:M$5267,ZADANIOWY!$D$2:$D$5267,"T",ZADANIOWY!$A$2:$A$5267,$A468)-D468)</f>
        <v/>
      </c>
      <c r="I468" s="189"/>
      <c r="J468" s="418" t="str">
        <f t="shared" ca="1" si="32"/>
        <v/>
      </c>
      <c r="K468" s="419" t="str">
        <f t="shared" si="33"/>
        <v/>
      </c>
      <c r="L468" s="419" t="str">
        <f t="shared" ca="1" si="31"/>
        <v/>
      </c>
    </row>
    <row r="469" spans="1:12" s="476" customFormat="1" ht="6" hidden="1" customHeight="1" x14ac:dyDescent="0.25">
      <c r="A469" s="477"/>
      <c r="B469" s="429" t="s">
        <v>33</v>
      </c>
      <c r="C469" s="430"/>
      <c r="D469" s="430"/>
      <c r="E469" s="189" t="str">
        <f t="shared" ca="1" si="34"/>
        <v>nie</v>
      </c>
      <c r="F469" s="411"/>
      <c r="G469" s="416" t="str">
        <f>IF(OR($A469="",COUNTIF($A469,"* *")&gt;0,LEFT($A469,1)="7",LEFT($A469,1)="8"),"",SUMIFS(ZADANIOWY!L$2:L$5267,ZADANIOWY!$D$2:$D$5267,"T",ZADANIOWY!$A$2:$A$5267,$A469)-C469)</f>
        <v/>
      </c>
      <c r="H469" s="417" t="str">
        <f>IF(OR($A469="",COUNTIF($A469,"* *")&gt;0,LEFT($A469,1)="7",LEFT($A469,1)="8"),"",SUMIFS(ZADANIOWY!M$2:M$5267,ZADANIOWY!$D$2:$D$5267,"T",ZADANIOWY!$A$2:$A$5267,$A469)-D469)</f>
        <v/>
      </c>
      <c r="I469" s="189"/>
      <c r="J469" s="418" t="str">
        <f t="shared" ca="1" si="32"/>
        <v/>
      </c>
      <c r="K469" s="419" t="str">
        <f t="shared" si="33"/>
        <v/>
      </c>
      <c r="L469" s="419" t="str">
        <f t="shared" ca="1" si="31"/>
        <v/>
      </c>
    </row>
    <row r="470" spans="1:12" s="476" customFormat="1" hidden="1" x14ac:dyDescent="0.25">
      <c r="A470" s="485" t="s">
        <v>303</v>
      </c>
      <c r="B470" s="435" t="s">
        <v>304</v>
      </c>
      <c r="C470" s="436">
        <f>INDEX(ZADANIOWY!L$3:L$5267,MATCH($A470,ZADANIOWY!$A$3:$A$5267,0))</f>
        <v>0</v>
      </c>
      <c r="D470" s="436">
        <f>INDEX(ZADANIOWY!M$3:M$5267,MATCH($A470,ZADANIOWY!$A$3:$A$5267,0))</f>
        <v>0</v>
      </c>
      <c r="E470" s="189" t="str">
        <f t="shared" ca="1" si="34"/>
        <v>nie</v>
      </c>
      <c r="F470" s="411"/>
      <c r="G470" s="416">
        <f>IF(OR($A470="",COUNTIF($A470,"* *")&gt;0,LEFT($A470,1)="7",LEFT($A470,1)="8"),"",SUMIFS(ZADANIOWY!L$2:L$5267,ZADANIOWY!$D$2:$D$5267,"T",ZADANIOWY!$A$2:$A$5267,$A470)-C470)</f>
        <v>0</v>
      </c>
      <c r="H470" s="417">
        <f>IF(OR($A470="",COUNTIF($A470,"* *")&gt;0,LEFT($A470,1)="7",LEFT($A470,1)="8"),"",SUMIFS(ZADANIOWY!M$2:M$5267,ZADANIOWY!$D$2:$D$5267,"T",ZADANIOWY!$A$2:$A$5267,$A470)-D470)</f>
        <v>0</v>
      </c>
      <c r="I470" s="189"/>
      <c r="J470" s="418" t="str">
        <f t="shared" ca="1" si="32"/>
        <v/>
      </c>
      <c r="K470" s="419" t="str">
        <f t="shared" si="33"/>
        <v/>
      </c>
      <c r="L470" s="419" t="str">
        <f t="shared" ca="1" si="31"/>
        <v/>
      </c>
    </row>
    <row r="471" spans="1:12" s="476" customFormat="1" ht="6" hidden="1" customHeight="1" x14ac:dyDescent="0.25">
      <c r="A471" s="477"/>
      <c r="B471" s="453" t="s">
        <v>33</v>
      </c>
      <c r="C471" s="442"/>
      <c r="D471" s="442"/>
      <c r="E471" s="189" t="str">
        <f t="shared" ca="1" si="34"/>
        <v>nie</v>
      </c>
      <c r="F471" s="411"/>
      <c r="G471" s="416" t="str">
        <f>IF(OR($A471="",COUNTIF($A471,"* *")&gt;0,LEFT($A471,1)="7",LEFT($A471,1)="8"),"",SUMIFS(ZADANIOWY!L$2:L$5267,ZADANIOWY!$D$2:$D$5267,"T",ZADANIOWY!$A$2:$A$5267,$A471)-C471)</f>
        <v/>
      </c>
      <c r="H471" s="417" t="str">
        <f>IF(OR($A471="",COUNTIF($A471,"* *")&gt;0,LEFT($A471,1)="7",LEFT($A471,1)="8"),"",SUMIFS(ZADANIOWY!M$2:M$5267,ZADANIOWY!$D$2:$D$5267,"T",ZADANIOWY!$A$2:$A$5267,$A471)-D471)</f>
        <v/>
      </c>
      <c r="I471" s="189"/>
      <c r="J471" s="418" t="str">
        <f t="shared" ca="1" si="32"/>
        <v/>
      </c>
      <c r="K471" s="419" t="str">
        <f t="shared" si="33"/>
        <v/>
      </c>
      <c r="L471" s="419" t="str">
        <f t="shared" ca="1" si="31"/>
        <v/>
      </c>
    </row>
    <row r="472" spans="1:12" s="476" customFormat="1" hidden="1" x14ac:dyDescent="0.25">
      <c r="A472" s="483"/>
      <c r="B472" s="437" t="s">
        <v>1340</v>
      </c>
      <c r="C472" s="452"/>
      <c r="D472" s="452"/>
      <c r="E472" s="189" t="str">
        <f t="shared" ca="1" si="34"/>
        <v>nie</v>
      </c>
      <c r="F472" s="411"/>
      <c r="G472" s="416" t="str">
        <f>IF(OR($A472="",COUNTIF($A472,"* *")&gt;0,LEFT($A472,1)="7",LEFT($A472,1)="8"),"",SUMIFS(ZADANIOWY!L$2:L$5267,ZADANIOWY!$D$2:$D$5267,"T",ZADANIOWY!$A$2:$A$5267,$A472)-C472)</f>
        <v/>
      </c>
      <c r="H472" s="417" t="str">
        <f>IF(OR($A472="",COUNTIF($A472,"* *")&gt;0,LEFT($A472,1)="7",LEFT($A472,1)="8"),"",SUMIFS(ZADANIOWY!M$2:M$5267,ZADANIOWY!$D$2:$D$5267,"T",ZADANIOWY!$A$2:$A$5267,$A472)-D472)</f>
        <v/>
      </c>
      <c r="I472" s="189"/>
      <c r="J472" s="418" t="str">
        <f t="shared" ca="1" si="32"/>
        <v/>
      </c>
      <c r="K472" s="419" t="str">
        <f t="shared" ca="1" si="33"/>
        <v/>
      </c>
      <c r="L472" s="419" t="str">
        <f t="shared" ca="1" si="31"/>
        <v/>
      </c>
    </row>
    <row r="473" spans="1:12" s="476" customFormat="1" ht="6" hidden="1" customHeight="1" x14ac:dyDescent="0.25">
      <c r="A473" s="477"/>
      <c r="B473" s="463" t="s">
        <v>33</v>
      </c>
      <c r="C473" s="430"/>
      <c r="D473" s="430"/>
      <c r="E473" s="189" t="str">
        <f t="shared" ca="1" si="34"/>
        <v>nie</v>
      </c>
      <c r="F473" s="411"/>
      <c r="G473" s="416" t="str">
        <f>IF(OR($A473="",COUNTIF($A473,"* *")&gt;0,LEFT($A473,1)="7",LEFT($A473,1)="8"),"",SUMIFS(ZADANIOWY!L$2:L$5267,ZADANIOWY!$D$2:$D$5267,"T",ZADANIOWY!$A$2:$A$5267,$A473)-C473)</f>
        <v/>
      </c>
      <c r="H473" s="417" t="str">
        <f>IF(OR($A473="",COUNTIF($A473,"* *")&gt;0,LEFT($A473,1)="7",LEFT($A473,1)="8"),"",SUMIFS(ZADANIOWY!M$2:M$5267,ZADANIOWY!$D$2:$D$5267,"T",ZADANIOWY!$A$2:$A$5267,$A473)-D473)</f>
        <v/>
      </c>
      <c r="I473" s="189"/>
      <c r="J473" s="418" t="str">
        <f t="shared" ca="1" si="32"/>
        <v/>
      </c>
      <c r="K473" s="419" t="str">
        <f t="shared" si="33"/>
        <v/>
      </c>
      <c r="L473" s="419" t="str">
        <f t="shared" ca="1" si="31"/>
        <v/>
      </c>
    </row>
    <row r="474" spans="1:12" s="476" customFormat="1" hidden="1" x14ac:dyDescent="0.25">
      <c r="A474" s="483"/>
      <c r="B474" s="439"/>
      <c r="C474" s="440"/>
      <c r="D474" s="440"/>
      <c r="E474" s="189" t="str">
        <f t="shared" ca="1" si="34"/>
        <v>nie</v>
      </c>
      <c r="F474" s="411"/>
      <c r="G474" s="416" t="str">
        <f>IF(OR($A474="",COUNTIF($A474,"* *")&gt;0,LEFT($A474,1)="7",LEFT($A474,1)="8"),"",SUMIFS(ZADANIOWY!L$2:L$5267,ZADANIOWY!$D$2:$D$5267,"T",ZADANIOWY!$A$2:$A$5267,$A474)-C474)</f>
        <v/>
      </c>
      <c r="H474" s="417" t="str">
        <f>IF(OR($A474="",COUNTIF($A474,"* *")&gt;0,LEFT($A474,1)="7",LEFT($A474,1)="8"),"",SUMIFS(ZADANIOWY!M$2:M$5267,ZADANIOWY!$D$2:$D$5267,"T",ZADANIOWY!$A$2:$A$5267,$A474)-D474)</f>
        <v/>
      </c>
      <c r="I474" s="189"/>
      <c r="J474" s="418" t="str">
        <f t="shared" ca="1" si="32"/>
        <v/>
      </c>
      <c r="K474" s="419" t="str">
        <f t="shared" si="33"/>
        <v/>
      </c>
      <c r="L474" s="419" t="str">
        <f t="shared" ca="1" si="31"/>
        <v/>
      </c>
    </row>
    <row r="475" spans="1:12" s="476" customFormat="1" ht="6" hidden="1" customHeight="1" x14ac:dyDescent="0.25">
      <c r="A475" s="477"/>
      <c r="B475" s="429" t="s">
        <v>33</v>
      </c>
      <c r="C475" s="430"/>
      <c r="D475" s="430"/>
      <c r="E475" s="189" t="str">
        <f t="shared" ca="1" si="34"/>
        <v>nie</v>
      </c>
      <c r="F475" s="411"/>
      <c r="G475" s="416" t="str">
        <f>IF(OR($A475="",COUNTIF($A475,"* *")&gt;0,LEFT($A475,1)="7",LEFT($A475,1)="8"),"",SUMIFS(ZADANIOWY!L$2:L$5267,ZADANIOWY!$D$2:$D$5267,"T",ZADANIOWY!$A$2:$A$5267,$A475)-C475)</f>
        <v/>
      </c>
      <c r="H475" s="417" t="str">
        <f>IF(OR($A475="",COUNTIF($A475,"* *")&gt;0,LEFT($A475,1)="7",LEFT($A475,1)="8"),"",SUMIFS(ZADANIOWY!M$2:M$5267,ZADANIOWY!$D$2:$D$5267,"T",ZADANIOWY!$A$2:$A$5267,$A475)-D475)</f>
        <v/>
      </c>
      <c r="I475" s="189"/>
      <c r="J475" s="418" t="str">
        <f t="shared" ca="1" si="32"/>
        <v/>
      </c>
      <c r="K475" s="419" t="str">
        <f t="shared" si="33"/>
        <v/>
      </c>
      <c r="L475" s="419" t="str">
        <f t="shared" ca="1" si="31"/>
        <v/>
      </c>
    </row>
    <row r="476" spans="1:12" s="476" customFormat="1" hidden="1" x14ac:dyDescent="0.25">
      <c r="A476" s="481" t="s">
        <v>305</v>
      </c>
      <c r="B476" s="456" t="s">
        <v>1347</v>
      </c>
      <c r="C476" s="449">
        <f>INDEX(ZADANIOWY!L$3:L$5267,MATCH($A476,ZADANIOWY!$A$3:$A$5267,0))</f>
        <v>0</v>
      </c>
      <c r="D476" s="449">
        <f>INDEX(ZADANIOWY!M$3:M$5267,MATCH($A476,ZADANIOWY!$A$3:$A$5267,0))</f>
        <v>0</v>
      </c>
      <c r="E476" s="189" t="str">
        <f t="shared" ca="1" si="34"/>
        <v>nie</v>
      </c>
      <c r="F476" s="411"/>
      <c r="G476" s="416">
        <f>IF(OR($A476="",COUNTIF($A476,"* *")&gt;0,LEFT($A476,1)="7",LEFT($A476,1)="8"),"",SUMIFS(ZADANIOWY!L$2:L$5267,ZADANIOWY!$D$2:$D$5267,"T",ZADANIOWY!$A$2:$A$5267,$A476)-C476)</f>
        <v>0</v>
      </c>
      <c r="H476" s="417">
        <f>IF(OR($A476="",COUNTIF($A476,"* *")&gt;0,LEFT($A476,1)="7",LEFT($A476,1)="8"),"",SUMIFS(ZADANIOWY!M$2:M$5267,ZADANIOWY!$D$2:$D$5267,"T",ZADANIOWY!$A$2:$A$5267,$A476)-D476)</f>
        <v>0</v>
      </c>
      <c r="I476" s="189"/>
      <c r="J476" s="418" t="str">
        <f t="shared" ca="1" si="32"/>
        <v/>
      </c>
      <c r="K476" s="419" t="str">
        <f t="shared" si="33"/>
        <v/>
      </c>
      <c r="L476" s="419" t="str">
        <f t="shared" ca="1" si="31"/>
        <v/>
      </c>
    </row>
    <row r="477" spans="1:12" s="476" customFormat="1" ht="6" hidden="1" customHeight="1" x14ac:dyDescent="0.25">
      <c r="A477" s="477"/>
      <c r="B477" s="453" t="s">
        <v>33</v>
      </c>
      <c r="C477" s="442"/>
      <c r="D477" s="442"/>
      <c r="E477" s="189" t="str">
        <f t="shared" ca="1" si="34"/>
        <v>nie</v>
      </c>
      <c r="F477" s="411"/>
      <c r="G477" s="416" t="str">
        <f>IF(OR($A477="",COUNTIF($A477,"* *")&gt;0,LEFT($A477,1)="7",LEFT($A477,1)="8"),"",SUMIFS(ZADANIOWY!L$2:L$5267,ZADANIOWY!$D$2:$D$5267,"T",ZADANIOWY!$A$2:$A$5267,$A477)-C477)</f>
        <v/>
      </c>
      <c r="H477" s="417" t="str">
        <f>IF(OR($A477="",COUNTIF($A477,"* *")&gt;0,LEFT($A477,1)="7",LEFT($A477,1)="8"),"",SUMIFS(ZADANIOWY!M$2:M$5267,ZADANIOWY!$D$2:$D$5267,"T",ZADANIOWY!$A$2:$A$5267,$A477)-D477)</f>
        <v/>
      </c>
      <c r="I477" s="189"/>
      <c r="J477" s="418" t="str">
        <f t="shared" ca="1" si="32"/>
        <v/>
      </c>
      <c r="K477" s="419" t="str">
        <f t="shared" si="33"/>
        <v/>
      </c>
      <c r="L477" s="419" t="str">
        <f t="shared" ca="1" si="31"/>
        <v/>
      </c>
    </row>
    <row r="478" spans="1:12" s="476" customFormat="1" hidden="1" x14ac:dyDescent="0.25">
      <c r="A478" s="483"/>
      <c r="B478" s="470" t="s">
        <v>1585</v>
      </c>
      <c r="C478" s="438"/>
      <c r="D478" s="438"/>
      <c r="E478" s="189" t="str">
        <f t="shared" ca="1" si="34"/>
        <v>nie</v>
      </c>
      <c r="F478" s="411"/>
      <c r="G478" s="416" t="str">
        <f>IF(OR($A478="",COUNTIF($A478,"* *")&gt;0,LEFT($A478,1)="7",LEFT($A478,1)="8"),"",SUMIFS(ZADANIOWY!L$2:L$5267,ZADANIOWY!$D$2:$D$5267,"T",ZADANIOWY!$A$2:$A$5267,$A478)-C478)</f>
        <v/>
      </c>
      <c r="H478" s="417" t="str">
        <f>IF(OR($A478="",COUNTIF($A478,"* *")&gt;0,LEFT($A478,1)="7",LEFT($A478,1)="8"),"",SUMIFS(ZADANIOWY!M$2:M$5267,ZADANIOWY!$D$2:$D$5267,"T",ZADANIOWY!$A$2:$A$5267,$A478)-D478)</f>
        <v/>
      </c>
      <c r="I478" s="189"/>
      <c r="J478" s="418" t="str">
        <f t="shared" ca="1" si="32"/>
        <v/>
      </c>
      <c r="K478" s="419" t="str">
        <f t="shared" si="33"/>
        <v/>
      </c>
      <c r="L478" s="419" t="str">
        <f t="shared" ca="1" si="31"/>
        <v/>
      </c>
    </row>
    <row r="479" spans="1:12" s="476" customFormat="1" ht="6" hidden="1" customHeight="1" x14ac:dyDescent="0.25">
      <c r="A479" s="477"/>
      <c r="B479" s="429" t="s">
        <v>33</v>
      </c>
      <c r="C479" s="430"/>
      <c r="D479" s="430"/>
      <c r="E479" s="189" t="str">
        <f t="shared" ca="1" si="34"/>
        <v>nie</v>
      </c>
      <c r="F479" s="411"/>
      <c r="G479" s="416" t="str">
        <f>IF(OR($A479="",COUNTIF($A479,"* *")&gt;0,LEFT($A479,1)="7",LEFT($A479,1)="8"),"",SUMIFS(ZADANIOWY!L$2:L$5267,ZADANIOWY!$D$2:$D$5267,"T",ZADANIOWY!$A$2:$A$5267,$A479)-C479)</f>
        <v/>
      </c>
      <c r="H479" s="417" t="str">
        <f>IF(OR($A479="",COUNTIF($A479,"* *")&gt;0,LEFT($A479,1)="7",LEFT($A479,1)="8"),"",SUMIFS(ZADANIOWY!M$2:M$5267,ZADANIOWY!$D$2:$D$5267,"T",ZADANIOWY!$A$2:$A$5267,$A479)-D479)</f>
        <v/>
      </c>
      <c r="I479" s="189"/>
      <c r="J479" s="418" t="str">
        <f t="shared" ca="1" si="32"/>
        <v/>
      </c>
      <c r="K479" s="419" t="str">
        <f t="shared" si="33"/>
        <v/>
      </c>
      <c r="L479" s="419" t="str">
        <f t="shared" ca="1" si="31"/>
        <v/>
      </c>
    </row>
    <row r="480" spans="1:12" s="476" customFormat="1" hidden="1" x14ac:dyDescent="0.25">
      <c r="A480" s="483"/>
      <c r="B480" s="437" t="s">
        <v>1339</v>
      </c>
      <c r="C480" s="452"/>
      <c r="D480" s="452"/>
      <c r="E480" s="189" t="str">
        <f t="shared" ca="1" si="34"/>
        <v>nie</v>
      </c>
      <c r="F480" s="411"/>
      <c r="G480" s="416" t="str">
        <f>IF(OR($A480="",COUNTIF($A480,"* *")&gt;0,LEFT($A480,1)="7",LEFT($A480,1)="8"),"",SUMIFS(ZADANIOWY!L$2:L$5267,ZADANIOWY!$D$2:$D$5267,"T",ZADANIOWY!$A$2:$A$5267,$A480)-C480)</f>
        <v/>
      </c>
      <c r="H480" s="417" t="str">
        <f>IF(OR($A480="",COUNTIF($A480,"* *")&gt;0,LEFT($A480,1)="7",LEFT($A480,1)="8"),"",SUMIFS(ZADANIOWY!M$2:M$5267,ZADANIOWY!$D$2:$D$5267,"T",ZADANIOWY!$A$2:$A$5267,$A480)-D480)</f>
        <v/>
      </c>
      <c r="I480" s="189"/>
      <c r="J480" s="418" t="str">
        <f t="shared" ca="1" si="32"/>
        <v/>
      </c>
      <c r="K480" s="419" t="str">
        <f t="shared" ca="1" si="33"/>
        <v/>
      </c>
      <c r="L480" s="419" t="str">
        <f t="shared" ca="1" si="31"/>
        <v/>
      </c>
    </row>
    <row r="481" spans="1:12" s="476" customFormat="1" ht="6" hidden="1" customHeight="1" x14ac:dyDescent="0.25">
      <c r="A481" s="477"/>
      <c r="B481" s="425" t="s">
        <v>33</v>
      </c>
      <c r="C481" s="430"/>
      <c r="D481" s="430"/>
      <c r="E481" s="189" t="str">
        <f t="shared" ca="1" si="34"/>
        <v>nie</v>
      </c>
      <c r="F481" s="411"/>
      <c r="G481" s="416" t="str">
        <f>IF(OR($A481="",COUNTIF($A481,"* *")&gt;0,LEFT($A481,1)="7",LEFT($A481,1)="8"),"",SUMIFS(ZADANIOWY!L$2:L$5267,ZADANIOWY!$D$2:$D$5267,"T",ZADANIOWY!$A$2:$A$5267,$A481)-C481)</f>
        <v/>
      </c>
      <c r="H481" s="417" t="str">
        <f>IF(OR($A481="",COUNTIF($A481,"* *")&gt;0,LEFT($A481,1)="7",LEFT($A481,1)="8"),"",SUMIFS(ZADANIOWY!M$2:M$5267,ZADANIOWY!$D$2:$D$5267,"T",ZADANIOWY!$A$2:$A$5267,$A481)-D481)</f>
        <v/>
      </c>
      <c r="I481" s="189"/>
      <c r="J481" s="418" t="str">
        <f t="shared" ca="1" si="32"/>
        <v/>
      </c>
      <c r="K481" s="419" t="str">
        <f t="shared" si="33"/>
        <v/>
      </c>
      <c r="L481" s="419" t="str">
        <f t="shared" ca="1" si="31"/>
        <v/>
      </c>
    </row>
    <row r="482" spans="1:12" s="476" customFormat="1" hidden="1" x14ac:dyDescent="0.25">
      <c r="A482" s="483"/>
      <c r="B482" s="439"/>
      <c r="C482" s="440"/>
      <c r="D482" s="440"/>
      <c r="E482" s="189" t="str">
        <f t="shared" ca="1" si="34"/>
        <v>nie</v>
      </c>
      <c r="F482" s="411"/>
      <c r="G482" s="416" t="str">
        <f>IF(OR($A482="",COUNTIF($A482,"* *")&gt;0,LEFT($A482,1)="7",LEFT($A482,1)="8"),"",SUMIFS(ZADANIOWY!L$2:L$5267,ZADANIOWY!$D$2:$D$5267,"T",ZADANIOWY!$A$2:$A$5267,$A482)-C482)</f>
        <v/>
      </c>
      <c r="H482" s="417" t="str">
        <f>IF(OR($A482="",COUNTIF($A482,"* *")&gt;0,LEFT($A482,1)="7",LEFT($A482,1)="8"),"",SUMIFS(ZADANIOWY!M$2:M$5267,ZADANIOWY!$D$2:$D$5267,"T",ZADANIOWY!$A$2:$A$5267,$A482)-D482)</f>
        <v/>
      </c>
      <c r="I482" s="189"/>
      <c r="J482" s="418" t="str">
        <f t="shared" ca="1" si="32"/>
        <v/>
      </c>
      <c r="K482" s="419" t="str">
        <f t="shared" si="33"/>
        <v/>
      </c>
      <c r="L482" s="419" t="str">
        <f t="shared" ca="1" si="31"/>
        <v/>
      </c>
    </row>
    <row r="483" spans="1:12" s="476" customFormat="1" ht="6" hidden="1" customHeight="1" x14ac:dyDescent="0.25">
      <c r="A483" s="424"/>
      <c r="B483" s="429" t="s">
        <v>33</v>
      </c>
      <c r="C483" s="430"/>
      <c r="D483" s="430"/>
      <c r="E483" s="189" t="str">
        <f t="shared" ca="1" si="34"/>
        <v>nie</v>
      </c>
      <c r="F483" s="411"/>
      <c r="G483" s="416" t="str">
        <f>IF(OR($A483="",COUNTIF($A483,"* *")&gt;0,LEFT($A483,1)="7",LEFT($A483,1)="8"),"",SUMIFS(ZADANIOWY!L$2:L$5267,ZADANIOWY!$D$2:$D$5267,"T",ZADANIOWY!$A$2:$A$5267,$A483)-C483)</f>
        <v/>
      </c>
      <c r="H483" s="417" t="str">
        <f>IF(OR($A483="",COUNTIF($A483,"* *")&gt;0,LEFT($A483,1)="7",LEFT($A483,1)="8"),"",SUMIFS(ZADANIOWY!M$2:M$5267,ZADANIOWY!$D$2:$D$5267,"T",ZADANIOWY!$A$2:$A$5267,$A483)-D483)</f>
        <v/>
      </c>
      <c r="I483" s="189"/>
      <c r="J483" s="418" t="str">
        <f t="shared" ca="1" si="32"/>
        <v/>
      </c>
      <c r="K483" s="419" t="str">
        <f t="shared" si="33"/>
        <v/>
      </c>
      <c r="L483" s="419" t="str">
        <f t="shared" ca="1" si="31"/>
        <v/>
      </c>
    </row>
    <row r="484" spans="1:12" s="476" customFormat="1" ht="22.5" hidden="1" x14ac:dyDescent="0.25">
      <c r="A484" s="481" t="s">
        <v>315</v>
      </c>
      <c r="B484" s="456" t="s">
        <v>1348</v>
      </c>
      <c r="C484" s="449">
        <f>SUM(C506:C518,C488:C500)</f>
        <v>0</v>
      </c>
      <c r="D484" s="449">
        <f>SUM(D506:D518,D488:D500)</f>
        <v>0</v>
      </c>
      <c r="E484" s="189" t="str">
        <f t="shared" ca="1" si="34"/>
        <v>nie</v>
      </c>
      <c r="F484" s="411"/>
      <c r="G484" s="416">
        <f>IF(OR($A484="",COUNTIF($A484,"* *")&gt;0,LEFT($A484,1)="7",LEFT($A484,1)="8"),"",SUMIFS(ZADANIOWY!L$2:L$5267,ZADANIOWY!$D$2:$D$5267,"T",ZADANIOWY!$A$2:$A$5267,$A484)-C484)</f>
        <v>0</v>
      </c>
      <c r="H484" s="417">
        <f>IF(OR($A484="",COUNTIF($A484,"* *")&gt;0,LEFT($A484,1)="7",LEFT($A484,1)="8"),"",SUMIFS(ZADANIOWY!M$2:M$5267,ZADANIOWY!$D$2:$D$5267,"T",ZADANIOWY!$A$2:$A$5267,$A484)-D484)</f>
        <v>0</v>
      </c>
      <c r="I484" s="189"/>
      <c r="J484" s="418" t="str">
        <f t="shared" ca="1" si="32"/>
        <v/>
      </c>
      <c r="K484" s="419" t="str">
        <f t="shared" si="33"/>
        <v/>
      </c>
      <c r="L484" s="419" t="str">
        <f t="shared" ca="1" si="31"/>
        <v/>
      </c>
    </row>
    <row r="485" spans="1:12" s="476" customFormat="1" ht="6" hidden="1" customHeight="1" x14ac:dyDescent="0.25">
      <c r="A485" s="477"/>
      <c r="B485" s="453" t="s">
        <v>33</v>
      </c>
      <c r="C485" s="442"/>
      <c r="D485" s="442"/>
      <c r="E485" s="189" t="str">
        <f t="shared" ca="1" si="34"/>
        <v>nie</v>
      </c>
      <c r="F485" s="411"/>
      <c r="G485" s="416" t="str">
        <f>IF(OR($A485="",COUNTIF($A485,"* *")&gt;0,LEFT($A485,1)="7",LEFT($A485,1)="8"),"",SUMIFS(ZADANIOWY!L$2:L$5267,ZADANIOWY!$D$2:$D$5267,"T",ZADANIOWY!$A$2:$A$5267,$A485)-C485)</f>
        <v/>
      </c>
      <c r="H485" s="417" t="str">
        <f>IF(OR($A485="",COUNTIF($A485,"* *")&gt;0,LEFT($A485,1)="7",LEFT($A485,1)="8"),"",SUMIFS(ZADANIOWY!M$2:M$5267,ZADANIOWY!$D$2:$D$5267,"T",ZADANIOWY!$A$2:$A$5267,$A485)-D485)</f>
        <v/>
      </c>
      <c r="I485" s="189"/>
      <c r="J485" s="418" t="str">
        <f t="shared" ca="1" si="32"/>
        <v/>
      </c>
      <c r="K485" s="419" t="str">
        <f t="shared" si="33"/>
        <v/>
      </c>
      <c r="L485" s="419" t="str">
        <f t="shared" ca="1" si="31"/>
        <v/>
      </c>
    </row>
    <row r="486" spans="1:12" s="476" customFormat="1" hidden="1" x14ac:dyDescent="0.25">
      <c r="A486" s="488"/>
      <c r="B486" s="437" t="s">
        <v>1293</v>
      </c>
      <c r="C486" s="438">
        <f>SUM(C488:C500)</f>
        <v>0</v>
      </c>
      <c r="D486" s="438">
        <f>SUM(D488:D500)</f>
        <v>0</v>
      </c>
      <c r="E486" s="738" t="str">
        <f t="shared" ref="E486:E487" si="35">IF(SUM($C$488:$D$500)&gt;0,"tak","nie")</f>
        <v>nie</v>
      </c>
      <c r="F486" s="411"/>
      <c r="G486" s="416" t="str">
        <f>IF(OR($A486="",COUNTIF($A486,"* *")&gt;0,LEFT($A486,1)="7",LEFT($A486,1)="8"),"",SUMIFS(ZADANIOWY!L$2:L$5267,ZADANIOWY!$D$2:$D$5267,"T",ZADANIOWY!$A$2:$A$5267,$A486)-C486)</f>
        <v/>
      </c>
      <c r="H486" s="417" t="str">
        <f>IF(OR($A486="",COUNTIF($A486,"* *")&gt;0,LEFT($A486,1)="7",LEFT($A486,1)="8"),"",SUMIFS(ZADANIOWY!M$2:M$5267,ZADANIOWY!$D$2:$D$5267,"T",ZADANIOWY!$A$2:$A$5267,$A486)-D486)</f>
        <v/>
      </c>
      <c r="I486" s="189"/>
      <c r="J486" s="418" t="str">
        <f t="shared" ca="1" si="32"/>
        <v/>
      </c>
      <c r="K486" s="419" t="str">
        <f t="shared" ca="1" si="33"/>
        <v/>
      </c>
      <c r="L486" s="419" t="str">
        <f t="shared" ca="1" si="31"/>
        <v/>
      </c>
    </row>
    <row r="487" spans="1:12" s="476" customFormat="1" ht="6" hidden="1" customHeight="1" x14ac:dyDescent="0.25">
      <c r="A487" s="489"/>
      <c r="B487" s="425" t="s">
        <v>33</v>
      </c>
      <c r="C487" s="430"/>
      <c r="D487" s="430"/>
      <c r="E487" s="738" t="str">
        <f t="shared" si="35"/>
        <v>nie</v>
      </c>
      <c r="F487" s="411"/>
      <c r="G487" s="416" t="str">
        <f>IF(OR($A487="",COUNTIF($A487,"* *")&gt;0,LEFT($A487,1)="7",LEFT($A487,1)="8"),"",SUMIFS(ZADANIOWY!L$2:L$5267,ZADANIOWY!$D$2:$D$5267,"T",ZADANIOWY!$A$2:$A$5267,$A487)-C487)</f>
        <v/>
      </c>
      <c r="H487" s="417" t="str">
        <f>IF(OR($A487="",COUNTIF($A487,"* *")&gt;0,LEFT($A487,1)="7",LEFT($A487,1)="8"),"",SUMIFS(ZADANIOWY!M$2:M$5267,ZADANIOWY!$D$2:$D$5267,"T",ZADANIOWY!$A$2:$A$5267,$A487)-D487)</f>
        <v/>
      </c>
      <c r="I487" s="189"/>
      <c r="J487" s="418" t="str">
        <f t="shared" ca="1" si="32"/>
        <v/>
      </c>
      <c r="K487" s="419" t="str">
        <f t="shared" si="33"/>
        <v/>
      </c>
      <c r="L487" s="419" t="str">
        <f t="shared" ca="1" si="31"/>
        <v/>
      </c>
    </row>
    <row r="488" spans="1:12" s="476" customFormat="1" hidden="1" x14ac:dyDescent="0.25">
      <c r="A488" s="486">
        <v>75085</v>
      </c>
      <c r="B488" s="439" t="s">
        <v>1349</v>
      </c>
      <c r="C488" s="440">
        <f>SUMIFS(ZADANIOWY!N$1690:N$1722,ZADANIOWY!$A$1690:$A$1722,$A$484,ZADANIOWY!$F$1690:$F$1722,$A488)</f>
        <v>0</v>
      </c>
      <c r="D488" s="440">
        <f>SUMIFS(ZADANIOWY!O$1690:O$1722,ZADANIOWY!$A$1690:$A$1722,$A$484,ZADANIOWY!$F$1690:$F$1722,$A488)</f>
        <v>0</v>
      </c>
      <c r="E488" s="189" t="str">
        <f t="shared" ref="E488:E500" ca="1" si="36">IF(OR(A488="",COUNTIF(A488," *")&gt;0),IF(OFFSET(E488,-1,0)="","sprawdź",OFFSET(E488,-1,0)),IF(C488+D488&gt;0,"tak","nie"))</f>
        <v>nie</v>
      </c>
      <c r="F488" s="411"/>
      <c r="G488" s="416" t="str">
        <f>IF(OR($A488="",COUNTIF($A488,"* *")&gt;0,LEFT($A488,1)="7",LEFT($A488,1)="8"),"",SUMIFS(ZADANIOWY!L$2:L$5267,ZADANIOWY!$D$2:$D$5267,"T",ZADANIOWY!$A$2:$A$5267,$A488)-C488)</f>
        <v/>
      </c>
      <c r="H488" s="417" t="str">
        <f>IF(OR($A488="",COUNTIF($A488,"* *")&gt;0,LEFT($A488,1)="7",LEFT($A488,1)="8"),"",SUMIFS(ZADANIOWY!M$2:M$5267,ZADANIOWY!$D$2:$D$5267,"T",ZADANIOWY!$A$2:$A$5267,$A488)-D488)</f>
        <v/>
      </c>
      <c r="I488" s="189"/>
      <c r="J488" s="418" t="str">
        <f t="shared" ca="1" si="32"/>
        <v/>
      </c>
      <c r="K488" s="419" t="str">
        <f t="shared" si="33"/>
        <v/>
      </c>
      <c r="L488" s="419" t="str">
        <f t="shared" ca="1" si="31"/>
        <v/>
      </c>
    </row>
    <row r="489" spans="1:12" s="476" customFormat="1" hidden="1" x14ac:dyDescent="0.25">
      <c r="A489" s="486">
        <v>80101</v>
      </c>
      <c r="B489" s="439" t="s">
        <v>1350</v>
      </c>
      <c r="C489" s="440">
        <f>SUMIFS(ZADANIOWY!N$1690:N$1722,ZADANIOWY!$A$1690:$A$1722,$A$484,ZADANIOWY!$F$1690:$F$1722,$A489)</f>
        <v>0</v>
      </c>
      <c r="D489" s="440">
        <f>SUMIFS(ZADANIOWY!O$1690:O$1722,ZADANIOWY!$A$1690:$A$1722,$A$484,ZADANIOWY!$F$1690:$F$1722,$A489)</f>
        <v>0</v>
      </c>
      <c r="E489" s="189" t="str">
        <f t="shared" ca="1" si="36"/>
        <v>nie</v>
      </c>
      <c r="F489" s="411"/>
      <c r="G489" s="416" t="str">
        <f>IF(OR($A489="",COUNTIF($A489,"* *")&gt;0,LEFT($A489,1)="7",LEFT($A489,1)="8"),"",SUMIFS(ZADANIOWY!L$2:L$5267,ZADANIOWY!$D$2:$D$5267,"T",ZADANIOWY!$A$2:$A$5267,$A489)-C489)</f>
        <v/>
      </c>
      <c r="H489" s="417" t="str">
        <f>IF(OR($A489="",COUNTIF($A489,"* *")&gt;0,LEFT($A489,1)="7",LEFT($A489,1)="8"),"",SUMIFS(ZADANIOWY!M$2:M$5267,ZADANIOWY!$D$2:$D$5267,"T",ZADANIOWY!$A$2:$A$5267,$A489)-D489)</f>
        <v/>
      </c>
      <c r="I489" s="189"/>
      <c r="J489" s="418" t="str">
        <f t="shared" ca="1" si="32"/>
        <v/>
      </c>
      <c r="K489" s="419" t="str">
        <f t="shared" si="33"/>
        <v/>
      </c>
      <c r="L489" s="419" t="str">
        <f t="shared" ca="1" si="31"/>
        <v/>
      </c>
    </row>
    <row r="490" spans="1:12" s="476" customFormat="1" hidden="1" x14ac:dyDescent="0.25">
      <c r="A490" s="486">
        <v>80103</v>
      </c>
      <c r="B490" s="439" t="s">
        <v>1351</v>
      </c>
      <c r="C490" s="440">
        <f>SUMIFS(ZADANIOWY!N$1690:N$1722,ZADANIOWY!$A$1690:$A$1722,$A$484,ZADANIOWY!$F$1690:$F$1722,$A490)</f>
        <v>0</v>
      </c>
      <c r="D490" s="440">
        <f>SUMIFS(ZADANIOWY!O$1690:O$1722,ZADANIOWY!$A$1690:$A$1722,$A$484,ZADANIOWY!$F$1690:$F$1722,$A490)</f>
        <v>0</v>
      </c>
      <c r="E490" s="189" t="str">
        <f t="shared" ca="1" si="36"/>
        <v>nie</v>
      </c>
      <c r="F490" s="411"/>
      <c r="G490" s="416" t="str">
        <f>IF(OR($A490="",COUNTIF($A490,"* *")&gt;0,LEFT($A490,1)="7",LEFT($A490,1)="8"),"",SUMIFS(ZADANIOWY!L$2:L$5267,ZADANIOWY!$D$2:$D$5267,"T",ZADANIOWY!$A$2:$A$5267,$A490)-C490)</f>
        <v/>
      </c>
      <c r="H490" s="417" t="str">
        <f>IF(OR($A490="",COUNTIF($A490,"* *")&gt;0,LEFT($A490,1)="7",LEFT($A490,1)="8"),"",SUMIFS(ZADANIOWY!M$2:M$5267,ZADANIOWY!$D$2:$D$5267,"T",ZADANIOWY!$A$2:$A$5267,$A490)-D490)</f>
        <v/>
      </c>
      <c r="I490" s="189"/>
      <c r="J490" s="418" t="str">
        <f t="shared" ca="1" si="32"/>
        <v/>
      </c>
      <c r="K490" s="419" t="str">
        <f t="shared" si="33"/>
        <v/>
      </c>
      <c r="L490" s="419" t="str">
        <f t="shared" ca="1" si="31"/>
        <v/>
      </c>
    </row>
    <row r="491" spans="1:12" s="476" customFormat="1" hidden="1" x14ac:dyDescent="0.25">
      <c r="A491" s="486">
        <v>80104</v>
      </c>
      <c r="B491" s="439" t="s">
        <v>1352</v>
      </c>
      <c r="C491" s="440">
        <f>SUMIFS(ZADANIOWY!N$1690:N$1722,ZADANIOWY!$A$1690:$A$1722,$A$484,ZADANIOWY!$F$1690:$F$1722,$A491)</f>
        <v>0</v>
      </c>
      <c r="D491" s="440">
        <f>SUMIFS(ZADANIOWY!O$1690:O$1722,ZADANIOWY!$A$1690:$A$1722,$A$484,ZADANIOWY!$F$1690:$F$1722,$A491)</f>
        <v>0</v>
      </c>
      <c r="E491" s="189" t="str">
        <f t="shared" ca="1" si="36"/>
        <v>nie</v>
      </c>
      <c r="F491" s="411"/>
      <c r="G491" s="416" t="str">
        <f>IF(OR($A491="",COUNTIF($A491,"* *")&gt;0,LEFT($A491,1)="7",LEFT($A491,1)="8"),"",SUMIFS(ZADANIOWY!L$2:L$5267,ZADANIOWY!$D$2:$D$5267,"T",ZADANIOWY!$A$2:$A$5267,$A491)-C491)</f>
        <v/>
      </c>
      <c r="H491" s="417" t="str">
        <f>IF(OR($A491="",COUNTIF($A491,"* *")&gt;0,LEFT($A491,1)="7",LEFT($A491,1)="8"),"",SUMIFS(ZADANIOWY!M$2:M$5267,ZADANIOWY!$D$2:$D$5267,"T",ZADANIOWY!$A$2:$A$5267,$A491)-D491)</f>
        <v/>
      </c>
      <c r="I491" s="189"/>
      <c r="J491" s="418" t="str">
        <f t="shared" ca="1" si="32"/>
        <v/>
      </c>
      <c r="K491" s="419" t="str">
        <f t="shared" si="33"/>
        <v/>
      </c>
      <c r="L491" s="419" t="str">
        <f t="shared" ca="1" si="31"/>
        <v/>
      </c>
    </row>
    <row r="492" spans="1:12" s="476" customFormat="1" hidden="1" x14ac:dyDescent="0.25">
      <c r="A492" s="486">
        <v>80105</v>
      </c>
      <c r="B492" s="439" t="s">
        <v>1353</v>
      </c>
      <c r="C492" s="440">
        <f>SUMIFS(ZADANIOWY!N$1690:N$1722,ZADANIOWY!$A$1690:$A$1722,$A$484,ZADANIOWY!$F$1690:$F$1722,$A492)</f>
        <v>0</v>
      </c>
      <c r="D492" s="440">
        <f>SUMIFS(ZADANIOWY!O$1690:O$1722,ZADANIOWY!$A$1690:$A$1722,$A$484,ZADANIOWY!$F$1690:$F$1722,$A492)</f>
        <v>0</v>
      </c>
      <c r="E492" s="189" t="str">
        <f t="shared" ca="1" si="36"/>
        <v>nie</v>
      </c>
      <c r="F492" s="411"/>
      <c r="G492" s="416" t="str">
        <f>IF(OR($A492="",COUNTIF($A492,"* *")&gt;0,LEFT($A492,1)="7",LEFT($A492,1)="8"),"",SUMIFS(ZADANIOWY!L$2:L$5267,ZADANIOWY!$D$2:$D$5267,"T",ZADANIOWY!$A$2:$A$5267,$A492)-C492)</f>
        <v/>
      </c>
      <c r="H492" s="417" t="str">
        <f>IF(OR($A492="",COUNTIF($A492,"* *")&gt;0,LEFT($A492,1)="7",LEFT($A492,1)="8"),"",SUMIFS(ZADANIOWY!M$2:M$5267,ZADANIOWY!$D$2:$D$5267,"T",ZADANIOWY!$A$2:$A$5267,$A492)-D492)</f>
        <v/>
      </c>
      <c r="I492" s="189"/>
      <c r="J492" s="418" t="str">
        <f t="shared" ca="1" si="32"/>
        <v/>
      </c>
      <c r="K492" s="419" t="str">
        <f t="shared" si="33"/>
        <v/>
      </c>
      <c r="L492" s="419" t="str">
        <f t="shared" ca="1" si="31"/>
        <v/>
      </c>
    </row>
    <row r="493" spans="1:12" s="476" customFormat="1" hidden="1" x14ac:dyDescent="0.25">
      <c r="A493" s="486">
        <v>80107</v>
      </c>
      <c r="B493" s="439" t="s">
        <v>1354</v>
      </c>
      <c r="C493" s="440">
        <f>SUMIFS(ZADANIOWY!N$1690:N$1722,ZADANIOWY!$A$1690:$A$1722,$A$484,ZADANIOWY!$F$1690:$F$1722,$A493)</f>
        <v>0</v>
      </c>
      <c r="D493" s="440">
        <f>SUMIFS(ZADANIOWY!O$1690:O$1722,ZADANIOWY!$A$1690:$A$1722,$A$484,ZADANIOWY!$F$1690:$F$1722,$A493)</f>
        <v>0</v>
      </c>
      <c r="E493" s="189" t="str">
        <f t="shared" ca="1" si="36"/>
        <v>nie</v>
      </c>
      <c r="F493" s="411"/>
      <c r="G493" s="416" t="str">
        <f>IF(OR($A493="",COUNTIF($A493,"* *")&gt;0,LEFT($A493,1)="7",LEFT($A493,1)="8"),"",SUMIFS(ZADANIOWY!L$2:L$5267,ZADANIOWY!$D$2:$D$5267,"T",ZADANIOWY!$A$2:$A$5267,$A493)-C493)</f>
        <v/>
      </c>
      <c r="H493" s="417" t="str">
        <f>IF(OR($A493="",COUNTIF($A493,"* *")&gt;0,LEFT($A493,1)="7",LEFT($A493,1)="8"),"",SUMIFS(ZADANIOWY!M$2:M$5267,ZADANIOWY!$D$2:$D$5267,"T",ZADANIOWY!$A$2:$A$5267,$A493)-D493)</f>
        <v/>
      </c>
      <c r="I493" s="189"/>
      <c r="J493" s="418" t="str">
        <f t="shared" ca="1" si="32"/>
        <v/>
      </c>
      <c r="K493" s="419" t="str">
        <f t="shared" si="33"/>
        <v/>
      </c>
      <c r="L493" s="419" t="str">
        <f t="shared" ca="1" si="31"/>
        <v/>
      </c>
    </row>
    <row r="494" spans="1:12" s="476" customFormat="1" hidden="1" x14ac:dyDescent="0.25">
      <c r="A494" s="486">
        <v>80120</v>
      </c>
      <c r="B494" s="439" t="s">
        <v>1355</v>
      </c>
      <c r="C494" s="440">
        <f>SUMIFS(ZADANIOWY!N$1690:N$1722,ZADANIOWY!$A$1690:$A$1722,$A$484,ZADANIOWY!$F$1690:$F$1722,$A494)</f>
        <v>0</v>
      </c>
      <c r="D494" s="440">
        <f>SUMIFS(ZADANIOWY!O$1690:O$1722,ZADANIOWY!$A$1690:$A$1722,$A$484,ZADANIOWY!$F$1690:$F$1722,$A494)</f>
        <v>0</v>
      </c>
      <c r="E494" s="189" t="str">
        <f t="shared" ca="1" si="36"/>
        <v>nie</v>
      </c>
      <c r="F494" s="411"/>
      <c r="G494" s="416" t="str">
        <f>IF(OR($A494="",COUNTIF($A494,"* *")&gt;0,LEFT($A494,1)="7",LEFT($A494,1)="8"),"",SUMIFS(ZADANIOWY!L$2:L$5267,ZADANIOWY!$D$2:$D$5267,"T",ZADANIOWY!$A$2:$A$5267,$A494)-C494)</f>
        <v/>
      </c>
      <c r="H494" s="417" t="str">
        <f>IF(OR($A494="",COUNTIF($A494,"* *")&gt;0,LEFT($A494,1)="7",LEFT($A494,1)="8"),"",SUMIFS(ZADANIOWY!M$2:M$5267,ZADANIOWY!$D$2:$D$5267,"T",ZADANIOWY!$A$2:$A$5267,$A494)-D494)</f>
        <v/>
      </c>
      <c r="I494" s="189"/>
      <c r="J494" s="418" t="str">
        <f t="shared" ca="1" si="32"/>
        <v/>
      </c>
      <c r="K494" s="419" t="str">
        <f t="shared" si="33"/>
        <v/>
      </c>
      <c r="L494" s="419" t="str">
        <f t="shared" ca="1" si="31"/>
        <v/>
      </c>
    </row>
    <row r="495" spans="1:12" s="476" customFormat="1" hidden="1" x14ac:dyDescent="0.25">
      <c r="A495" s="486">
        <v>80148</v>
      </c>
      <c r="B495" s="439" t="s">
        <v>1356</v>
      </c>
      <c r="C495" s="440">
        <f>SUMIFS(ZADANIOWY!N$1690:N$1722,ZADANIOWY!$A$1690:$A$1722,$A$484,ZADANIOWY!$F$1690:$F$1722,$A495)</f>
        <v>0</v>
      </c>
      <c r="D495" s="440">
        <f>SUMIFS(ZADANIOWY!O$1690:O$1722,ZADANIOWY!$A$1690:$A$1722,$A$484,ZADANIOWY!$F$1690:$F$1722,$A495)</f>
        <v>0</v>
      </c>
      <c r="E495" s="189" t="str">
        <f t="shared" ca="1" si="36"/>
        <v>nie</v>
      </c>
      <c r="F495" s="411"/>
      <c r="G495" s="416" t="str">
        <f>IF(OR($A495="",COUNTIF($A495,"* *")&gt;0,LEFT($A495,1)="7",LEFT($A495,1)="8"),"",SUMIFS(ZADANIOWY!L$2:L$5267,ZADANIOWY!$D$2:$D$5267,"T",ZADANIOWY!$A$2:$A$5267,$A495)-C495)</f>
        <v/>
      </c>
      <c r="H495" s="417" t="str">
        <f>IF(OR($A495="",COUNTIF($A495,"* *")&gt;0,LEFT($A495,1)="7",LEFT($A495,1)="8"),"",SUMIFS(ZADANIOWY!M$2:M$5267,ZADANIOWY!$D$2:$D$5267,"T",ZADANIOWY!$A$2:$A$5267,$A495)-D495)</f>
        <v/>
      </c>
      <c r="I495" s="189"/>
      <c r="J495" s="418" t="str">
        <f t="shared" ca="1" si="32"/>
        <v/>
      </c>
      <c r="K495" s="419" t="str">
        <f t="shared" si="33"/>
        <v/>
      </c>
      <c r="L495" s="419" t="str">
        <f t="shared" ca="1" si="31"/>
        <v/>
      </c>
    </row>
    <row r="496" spans="1:12" s="484" customFormat="1" ht="33.75" hidden="1" x14ac:dyDescent="0.25">
      <c r="A496" s="486">
        <v>80149</v>
      </c>
      <c r="B496" s="439" t="s">
        <v>1357</v>
      </c>
      <c r="C496" s="440">
        <f>SUMIFS(ZADANIOWY!N$1690:N$1722,ZADANIOWY!$A$1690:$A$1722,$A$484,ZADANIOWY!$F$1690:$F$1722,$A496)</f>
        <v>0</v>
      </c>
      <c r="D496" s="440">
        <f>SUMIFS(ZADANIOWY!O$1690:O$1722,ZADANIOWY!$A$1690:$A$1722,$A$484,ZADANIOWY!$F$1690:$F$1722,$A496)</f>
        <v>0</v>
      </c>
      <c r="E496" s="189" t="str">
        <f t="shared" ca="1" si="36"/>
        <v>nie</v>
      </c>
      <c r="F496" s="411"/>
      <c r="G496" s="416" t="str">
        <f>IF(OR($A496="",COUNTIF($A496,"* *")&gt;0,LEFT($A496,1)="7",LEFT($A496,1)="8"),"",SUMIFS(ZADANIOWY!L$2:L$5267,ZADANIOWY!$D$2:$D$5267,"T",ZADANIOWY!$A$2:$A$5267,$A496)-C496)</f>
        <v/>
      </c>
      <c r="H496" s="417" t="str">
        <f>IF(OR($A496="",COUNTIF($A496,"* *")&gt;0,LEFT($A496,1)="7",LEFT($A496,1)="8"),"",SUMIFS(ZADANIOWY!M$2:M$5267,ZADANIOWY!$D$2:$D$5267,"T",ZADANIOWY!$A$2:$A$5267,$A496)-D496)</f>
        <v/>
      </c>
      <c r="I496" s="189"/>
      <c r="J496" s="418" t="str">
        <f t="shared" ca="1" si="32"/>
        <v/>
      </c>
      <c r="K496" s="419" t="str">
        <f t="shared" si="33"/>
        <v/>
      </c>
      <c r="L496" s="419" t="str">
        <f t="shared" ca="1" si="31"/>
        <v/>
      </c>
    </row>
    <row r="497" spans="1:12" s="476" customFormat="1" ht="22.5" hidden="1" x14ac:dyDescent="0.25">
      <c r="A497" s="486">
        <v>80150</v>
      </c>
      <c r="B497" s="439" t="s">
        <v>1358</v>
      </c>
      <c r="C497" s="440">
        <f>SUMIFS(ZADANIOWY!N$1690:N$1722,ZADANIOWY!$A$1690:$A$1722,$A$484,ZADANIOWY!$F$1690:$F$1722,$A497)</f>
        <v>0</v>
      </c>
      <c r="D497" s="440">
        <f>SUMIFS(ZADANIOWY!O$1690:O$1722,ZADANIOWY!$A$1690:$A$1722,$A$484,ZADANIOWY!$F$1690:$F$1722,$A497)</f>
        <v>0</v>
      </c>
      <c r="E497" s="189" t="str">
        <f t="shared" ca="1" si="36"/>
        <v>nie</v>
      </c>
      <c r="F497" s="411"/>
      <c r="G497" s="416" t="str">
        <f>IF(OR($A497="",COUNTIF($A497,"* *")&gt;0,LEFT($A497,1)="7",LEFT($A497,1)="8"),"",SUMIFS(ZADANIOWY!L$2:L$5267,ZADANIOWY!$D$2:$D$5267,"T",ZADANIOWY!$A$2:$A$5267,$A497)-C497)</f>
        <v/>
      </c>
      <c r="H497" s="417" t="str">
        <f>IF(OR($A497="",COUNTIF($A497,"* *")&gt;0,LEFT($A497,1)="7",LEFT($A497,1)="8"),"",SUMIFS(ZADANIOWY!M$2:M$5267,ZADANIOWY!$D$2:$D$5267,"T",ZADANIOWY!$A$2:$A$5267,$A497)-D497)</f>
        <v/>
      </c>
      <c r="I497" s="189"/>
      <c r="J497" s="418" t="str">
        <f t="shared" ca="1" si="32"/>
        <v/>
      </c>
      <c r="K497" s="419" t="str">
        <f t="shared" si="33"/>
        <v/>
      </c>
      <c r="L497" s="419" t="str">
        <f t="shared" ca="1" si="31"/>
        <v/>
      </c>
    </row>
    <row r="498" spans="1:12" s="476" customFormat="1" ht="67.5" hidden="1" x14ac:dyDescent="0.25">
      <c r="A498" s="486">
        <v>80152</v>
      </c>
      <c r="B498" s="439" t="s">
        <v>1359</v>
      </c>
      <c r="C498" s="440">
        <f>SUMIFS(ZADANIOWY!N$1690:N$1722,ZADANIOWY!$A$1690:$A$1722,$A$484,ZADANIOWY!$F$1690:$F$1722,$A498)</f>
        <v>0</v>
      </c>
      <c r="D498" s="440">
        <f>SUMIFS(ZADANIOWY!O$1690:O$1722,ZADANIOWY!$A$1690:$A$1722,$A$484,ZADANIOWY!$F$1690:$F$1722,$A498)</f>
        <v>0</v>
      </c>
      <c r="E498" s="189" t="str">
        <f t="shared" ca="1" si="36"/>
        <v>nie</v>
      </c>
      <c r="F498" s="411"/>
      <c r="G498" s="416" t="str">
        <f>IF(OR($A498="",COUNTIF($A498,"* *")&gt;0,LEFT($A498,1)="7",LEFT($A498,1)="8"),"",SUMIFS(ZADANIOWY!L$2:L$5267,ZADANIOWY!$D$2:$D$5267,"T",ZADANIOWY!$A$2:$A$5267,$A498)-C498)</f>
        <v/>
      </c>
      <c r="H498" s="417" t="str">
        <f>IF(OR($A498="",COUNTIF($A498,"* *")&gt;0,LEFT($A498,1)="7",LEFT($A498,1)="8"),"",SUMIFS(ZADANIOWY!M$2:M$5267,ZADANIOWY!$D$2:$D$5267,"T",ZADANIOWY!$A$2:$A$5267,$A498)-D498)</f>
        <v/>
      </c>
      <c r="I498" s="189"/>
      <c r="J498" s="418" t="str">
        <f t="shared" ca="1" si="32"/>
        <v/>
      </c>
      <c r="K498" s="419" t="str">
        <f t="shared" si="33"/>
        <v/>
      </c>
      <c r="L498" s="419" t="str">
        <f t="shared" ca="1" si="31"/>
        <v/>
      </c>
    </row>
    <row r="499" spans="1:12" s="476" customFormat="1" hidden="1" x14ac:dyDescent="0.25">
      <c r="A499" s="486">
        <v>85406</v>
      </c>
      <c r="B499" s="439" t="s">
        <v>1360</v>
      </c>
      <c r="C499" s="440">
        <f>SUMIFS(ZADANIOWY!N$1690:N$1722,ZADANIOWY!$A$1690:$A$1722,$A$484,ZADANIOWY!$F$1690:$F$1722,$A499)</f>
        <v>0</v>
      </c>
      <c r="D499" s="440">
        <f>SUMIFS(ZADANIOWY!O$1690:O$1722,ZADANIOWY!$A$1690:$A$1722,$A$484,ZADANIOWY!$F$1690:$F$1722,$A499)</f>
        <v>0</v>
      </c>
      <c r="E499" s="189" t="str">
        <f t="shared" ca="1" si="36"/>
        <v>nie</v>
      </c>
      <c r="F499" s="411"/>
      <c r="G499" s="416" t="str">
        <f>IF(OR($A499="",COUNTIF($A499,"* *")&gt;0,LEFT($A499,1)="7",LEFT($A499,1)="8"),"",SUMIFS(ZADANIOWY!L$2:L$5267,ZADANIOWY!$D$2:$D$5267,"T",ZADANIOWY!$A$2:$A$5267,$A499)-C499)</f>
        <v/>
      </c>
      <c r="H499" s="417" t="str">
        <f>IF(OR($A499="",COUNTIF($A499,"* *")&gt;0,LEFT($A499,1)="7",LEFT($A499,1)="8"),"",SUMIFS(ZADANIOWY!M$2:M$5267,ZADANIOWY!$D$2:$D$5267,"T",ZADANIOWY!$A$2:$A$5267,$A499)-D499)</f>
        <v/>
      </c>
      <c r="I499" s="189"/>
      <c r="J499" s="418" t="str">
        <f t="shared" ca="1" si="32"/>
        <v/>
      </c>
      <c r="K499" s="419" t="str">
        <f t="shared" si="33"/>
        <v/>
      </c>
      <c r="L499" s="419" t="str">
        <f t="shared" ca="1" si="31"/>
        <v/>
      </c>
    </row>
    <row r="500" spans="1:12" s="484" customFormat="1" hidden="1" x14ac:dyDescent="0.25">
      <c r="A500" s="486">
        <v>85410</v>
      </c>
      <c r="B500" s="439" t="s">
        <v>1361</v>
      </c>
      <c r="C500" s="440">
        <f>SUMIFS(ZADANIOWY!N$1690:N$1722,ZADANIOWY!$A$1690:$A$1722,$A$484,ZADANIOWY!$F$1690:$F$1722,$A500)</f>
        <v>0</v>
      </c>
      <c r="D500" s="440">
        <f>SUMIFS(ZADANIOWY!O$1690:O$1722,ZADANIOWY!$A$1690:$A$1722,$A$484,ZADANIOWY!$F$1690:$F$1722,$A500)</f>
        <v>0</v>
      </c>
      <c r="E500" s="189" t="str">
        <f t="shared" ca="1" si="36"/>
        <v>nie</v>
      </c>
      <c r="F500" s="411"/>
      <c r="G500" s="416" t="str">
        <f>IF(OR($A500="",COUNTIF($A500,"* *")&gt;0,LEFT($A500,1)="7",LEFT($A500,1)="8"),"",SUMIFS(ZADANIOWY!L$2:L$5267,ZADANIOWY!$D$2:$D$5267,"T",ZADANIOWY!$A$2:$A$5267,$A500)-C500)</f>
        <v/>
      </c>
      <c r="H500" s="417" t="str">
        <f>IF(OR($A500="",COUNTIF($A500,"* *")&gt;0,LEFT($A500,1)="7",LEFT($A500,1)="8"),"",SUMIFS(ZADANIOWY!M$2:M$5267,ZADANIOWY!$D$2:$D$5267,"T",ZADANIOWY!$A$2:$A$5267,$A500)-D500)</f>
        <v/>
      </c>
      <c r="I500" s="189"/>
      <c r="J500" s="418" t="str">
        <f t="shared" ca="1" si="32"/>
        <v/>
      </c>
      <c r="K500" s="419" t="str">
        <f t="shared" si="33"/>
        <v/>
      </c>
      <c r="L500" s="419" t="str">
        <f t="shared" ca="1" si="31"/>
        <v/>
      </c>
    </row>
    <row r="501" spans="1:12" s="476" customFormat="1" ht="6" hidden="1" customHeight="1" x14ac:dyDescent="0.25">
      <c r="A501" s="477"/>
      <c r="B501" s="429"/>
      <c r="C501" s="430"/>
      <c r="D501" s="430"/>
      <c r="E501" s="738" t="str">
        <f>IF(SUM($C$488:$D$500)&gt;0,"tak","nie")</f>
        <v>nie</v>
      </c>
      <c r="F501" s="411"/>
      <c r="G501" s="416" t="str">
        <f>IF(OR($A501="",COUNTIF($A501,"* *")&gt;0,LEFT($A501,1)="7",LEFT($A501,1)="8"),"",SUMIFS(ZADANIOWY!L$2:L$5267,ZADANIOWY!$D$2:$D$5267,"T",ZADANIOWY!$A$2:$A$5267,$A501)-C501)</f>
        <v/>
      </c>
      <c r="H501" s="417" t="str">
        <f>IF(OR($A501="",COUNTIF($A501,"* *")&gt;0,LEFT($A501,1)="7",LEFT($A501,1)="8"),"",SUMIFS(ZADANIOWY!M$2:M$5267,ZADANIOWY!$D$2:$D$5267,"T",ZADANIOWY!$A$2:$A$5267,$A501)-D501)</f>
        <v/>
      </c>
      <c r="I501" s="189"/>
      <c r="J501" s="418" t="str">
        <f t="shared" ca="1" si="32"/>
        <v/>
      </c>
      <c r="K501" s="419" t="str">
        <f t="shared" si="33"/>
        <v/>
      </c>
      <c r="L501" s="419" t="str">
        <f t="shared" ca="1" si="31"/>
        <v/>
      </c>
    </row>
    <row r="502" spans="1:12" s="476" customFormat="1" hidden="1" x14ac:dyDescent="0.25">
      <c r="A502" s="483"/>
      <c r="B502" s="439"/>
      <c r="C502" s="440"/>
      <c r="D502" s="440"/>
      <c r="E502" s="738" t="str">
        <f>IF(SUM($C$488:$D$500)&gt;0,"tak","nie")</f>
        <v>nie</v>
      </c>
      <c r="F502" s="411"/>
      <c r="G502" s="416" t="str">
        <f>IF(OR($A502="",COUNTIF($A502,"* *")&gt;0,LEFT($A502,1)="7",LEFT($A502,1)="8"),"",SUMIFS(ZADANIOWY!L$2:L$5267,ZADANIOWY!$D$2:$D$5267,"T",ZADANIOWY!$A$2:$A$5267,$A502)-C502)</f>
        <v/>
      </c>
      <c r="H502" s="417" t="str">
        <f>IF(OR($A502="",COUNTIF($A502,"* *")&gt;0,LEFT($A502,1)="7",LEFT($A502,1)="8"),"",SUMIFS(ZADANIOWY!M$2:M$5267,ZADANIOWY!$D$2:$D$5267,"T",ZADANIOWY!$A$2:$A$5267,$A502)-D502)</f>
        <v/>
      </c>
      <c r="I502" s="189"/>
      <c r="J502" s="418" t="str">
        <f t="shared" ca="1" si="32"/>
        <v/>
      </c>
      <c r="K502" s="419" t="str">
        <f t="shared" si="33"/>
        <v/>
      </c>
      <c r="L502" s="419" t="str">
        <f t="shared" ca="1" si="31"/>
        <v/>
      </c>
    </row>
    <row r="503" spans="1:12" s="393" customFormat="1" ht="6" hidden="1" customHeight="1" x14ac:dyDescent="0.25">
      <c r="A503" s="477"/>
      <c r="B503" s="429"/>
      <c r="C503" s="430"/>
      <c r="D503" s="430"/>
      <c r="E503" s="738" t="str">
        <f>IF(SUM($C$488:$D$500)&gt;0,"tak","nie")</f>
        <v>nie</v>
      </c>
      <c r="F503" s="411"/>
      <c r="G503" s="416" t="str">
        <f>IF(OR($A503="",COUNTIF($A503,"* *")&gt;0,LEFT($A503,1)="7",LEFT($A503,1)="8"),"",SUMIFS(ZADANIOWY!L$2:L$5267,ZADANIOWY!$D$2:$D$5267,"T",ZADANIOWY!$A$2:$A$5267,$A503)-C503)</f>
        <v/>
      </c>
      <c r="H503" s="417" t="str">
        <f>IF(OR($A503="",COUNTIF($A503,"* *")&gt;0,LEFT($A503,1)="7",LEFT($A503,1)="8"),"",SUMIFS(ZADANIOWY!M$2:M$5267,ZADANIOWY!$D$2:$D$5267,"T",ZADANIOWY!$A$2:$A$5267,$A503)-D503)</f>
        <v/>
      </c>
      <c r="I503" s="189"/>
      <c r="J503" s="418" t="str">
        <f t="shared" ca="1" si="32"/>
        <v/>
      </c>
      <c r="K503" s="419" t="str">
        <f t="shared" si="33"/>
        <v/>
      </c>
      <c r="L503" s="419" t="str">
        <f t="shared" ca="1" si="31"/>
        <v/>
      </c>
    </row>
    <row r="504" spans="1:12" s="476" customFormat="1" hidden="1" x14ac:dyDescent="0.25">
      <c r="A504" s="483"/>
      <c r="B504" s="437" t="s">
        <v>1339</v>
      </c>
      <c r="C504" s="452">
        <f>SUM(C506:C518)</f>
        <v>0</v>
      </c>
      <c r="D504" s="452">
        <f>SUM(D506:D518)</f>
        <v>0</v>
      </c>
      <c r="E504" s="752" t="str">
        <f t="shared" ref="E504:E505" si="37">IF(SUM($C$506:$D$518)&gt;0,"tak","nie")</f>
        <v>nie</v>
      </c>
      <c r="F504" s="411"/>
      <c r="G504" s="416" t="str">
        <f>IF(OR($A504="",COUNTIF($A504,"* *")&gt;0,LEFT($A504,1)="7",LEFT($A504,1)="8"),"",SUMIFS(ZADANIOWY!L$2:L$5267,ZADANIOWY!$D$2:$D$5267,"T",ZADANIOWY!$A$2:$A$5267,$A504)-C504)</f>
        <v/>
      </c>
      <c r="H504" s="417" t="str">
        <f>IF(OR($A504="",COUNTIF($A504,"* *")&gt;0,LEFT($A504,1)="7",LEFT($A504,1)="8"),"",SUMIFS(ZADANIOWY!M$2:M$5267,ZADANIOWY!$D$2:$D$5267,"T",ZADANIOWY!$A$2:$A$5267,$A504)-D504)</f>
        <v/>
      </c>
      <c r="I504" s="189"/>
      <c r="J504" s="418" t="str">
        <f t="shared" ca="1" si="32"/>
        <v/>
      </c>
      <c r="K504" s="419" t="str">
        <f t="shared" ca="1" si="33"/>
        <v/>
      </c>
      <c r="L504" s="419" t="str">
        <f t="shared" ca="1" si="31"/>
        <v/>
      </c>
    </row>
    <row r="505" spans="1:12" s="476" customFormat="1" ht="6" hidden="1" customHeight="1" x14ac:dyDescent="0.25">
      <c r="A505" s="477"/>
      <c r="B505" s="425" t="s">
        <v>33</v>
      </c>
      <c r="C505" s="430"/>
      <c r="D505" s="430"/>
      <c r="E505" s="752" t="str">
        <f t="shared" si="37"/>
        <v>nie</v>
      </c>
      <c r="F505" s="411"/>
      <c r="G505" s="416" t="str">
        <f>IF(OR($A505="",COUNTIF($A505,"* *")&gt;0,LEFT($A505,1)="7",LEFT($A505,1)="8"),"",SUMIFS(ZADANIOWY!L$2:L$5267,ZADANIOWY!$D$2:$D$5267,"T",ZADANIOWY!$A$2:$A$5267,$A505)-C505)</f>
        <v/>
      </c>
      <c r="H505" s="417" t="str">
        <f>IF(OR($A505="",COUNTIF($A505,"* *")&gt;0,LEFT($A505,1)="7",LEFT($A505,1)="8"),"",SUMIFS(ZADANIOWY!M$2:M$5267,ZADANIOWY!$D$2:$D$5267,"T",ZADANIOWY!$A$2:$A$5267,$A505)-D505)</f>
        <v/>
      </c>
      <c r="I505" s="189"/>
      <c r="J505" s="418" t="str">
        <f t="shared" ca="1" si="32"/>
        <v/>
      </c>
      <c r="K505" s="419" t="str">
        <f t="shared" si="33"/>
        <v/>
      </c>
      <c r="L505" s="419" t="str">
        <f t="shared" ca="1" si="31"/>
        <v/>
      </c>
    </row>
    <row r="506" spans="1:12" s="476" customFormat="1" hidden="1" x14ac:dyDescent="0.25">
      <c r="A506" s="486">
        <v>75085</v>
      </c>
      <c r="B506" s="439" t="s">
        <v>1349</v>
      </c>
      <c r="C506" s="440">
        <f>SUMIFS(ZADANIOWY!L$1690:L$1722,ZADANIOWY!$A$1690:$A$1722,$A$484,ZADANIOWY!$F$1690:$F$1722,$A506)-SUMIFS(ZADANIOWY!N$1690:N$1722,ZADANIOWY!$A$1690:$A$1722,$A$484,ZADANIOWY!$F$1690:$F$1722,$A506)</f>
        <v>0</v>
      </c>
      <c r="D506" s="440">
        <f>SUMIFS(ZADANIOWY!M$1690:M$1722,ZADANIOWY!$A$1690:$A$1722,$A$484,ZADANIOWY!$F$1690:$F$1722,$A506)-SUMIFS(ZADANIOWY!O$1690:O$1722,ZADANIOWY!$A$1690:$A$1722,$A$484,ZADANIOWY!$F$1690:$F$1722,$A506)</f>
        <v>0</v>
      </c>
      <c r="E506" s="189" t="str">
        <f t="shared" ref="E506:E518" ca="1" si="38">IF(OR(A506="",COUNTIF(A506," *")&gt;0),IF(OFFSET(E506,-1,0)="","sprawdź",OFFSET(E506,-1,0)),IF(C506+D506&gt;0,"tak","nie"))</f>
        <v>nie</v>
      </c>
      <c r="F506" s="411"/>
      <c r="G506" s="416" t="str">
        <f>IF(OR($A506="",COUNTIF($A506,"* *")&gt;0,LEFT($A506,1)="7",LEFT($A506,1)="8"),"",SUMIFS(ZADANIOWY!L$2:L$5267,ZADANIOWY!$D$2:$D$5267,"T",ZADANIOWY!$A$2:$A$5267,$A506)-C506)</f>
        <v/>
      </c>
      <c r="H506" s="417" t="str">
        <f>IF(OR($A506="",COUNTIF($A506,"* *")&gt;0,LEFT($A506,1)="7",LEFT($A506,1)="8"),"",SUMIFS(ZADANIOWY!M$2:M$5267,ZADANIOWY!$D$2:$D$5267,"T",ZADANIOWY!$A$2:$A$5267,$A506)-D506)</f>
        <v/>
      </c>
      <c r="I506" s="189"/>
      <c r="J506" s="418" t="str">
        <f t="shared" ca="1" si="32"/>
        <v/>
      </c>
      <c r="K506" s="419" t="str">
        <f t="shared" si="33"/>
        <v/>
      </c>
      <c r="L506" s="419" t="str">
        <f t="shared" ca="1" si="31"/>
        <v/>
      </c>
    </row>
    <row r="507" spans="1:12" s="476" customFormat="1" hidden="1" x14ac:dyDescent="0.25">
      <c r="A507" s="486">
        <v>80101</v>
      </c>
      <c r="B507" s="439" t="s">
        <v>1350</v>
      </c>
      <c r="C507" s="440">
        <f>SUMIFS(ZADANIOWY!L$1690:L$1722,ZADANIOWY!$A$1690:$A$1722,$A$484,ZADANIOWY!$F$1690:$F$1722,$A507)-SUMIFS(ZADANIOWY!N$1690:N$1722,ZADANIOWY!$A$1690:$A$1722,$A$484,ZADANIOWY!$F$1690:$F$1722,$A507)</f>
        <v>0</v>
      </c>
      <c r="D507" s="440">
        <f>SUMIFS(ZADANIOWY!M$1690:M$1722,ZADANIOWY!$A$1690:$A$1722,$A$484,ZADANIOWY!$F$1690:$F$1722,$A507)-SUMIFS(ZADANIOWY!O$1690:O$1722,ZADANIOWY!$A$1690:$A$1722,$A$484,ZADANIOWY!$F$1690:$F$1722,$A507)</f>
        <v>0</v>
      </c>
      <c r="E507" s="189" t="str">
        <f t="shared" ca="1" si="38"/>
        <v>nie</v>
      </c>
      <c r="F507" s="411"/>
      <c r="G507" s="416" t="str">
        <f>IF(OR($A507="",COUNTIF($A507,"* *")&gt;0,LEFT($A507,1)="7",LEFT($A507,1)="8"),"",SUMIFS(ZADANIOWY!L$2:L$5267,ZADANIOWY!$D$2:$D$5267,"T",ZADANIOWY!$A$2:$A$5267,$A507)-C507)</f>
        <v/>
      </c>
      <c r="H507" s="417" t="str">
        <f>IF(OR($A507="",COUNTIF($A507,"* *")&gt;0,LEFT($A507,1)="7",LEFT($A507,1)="8"),"",SUMIFS(ZADANIOWY!M$2:M$5267,ZADANIOWY!$D$2:$D$5267,"T",ZADANIOWY!$A$2:$A$5267,$A507)-D507)</f>
        <v/>
      </c>
      <c r="I507" s="189"/>
      <c r="J507" s="418" t="str">
        <f t="shared" ca="1" si="32"/>
        <v/>
      </c>
      <c r="K507" s="419" t="str">
        <f t="shared" si="33"/>
        <v/>
      </c>
      <c r="L507" s="419" t="str">
        <f t="shared" ca="1" si="31"/>
        <v/>
      </c>
    </row>
    <row r="508" spans="1:12" s="476" customFormat="1" hidden="1" x14ac:dyDescent="0.25">
      <c r="A508" s="486">
        <v>80103</v>
      </c>
      <c r="B508" s="439" t="s">
        <v>1351</v>
      </c>
      <c r="C508" s="440">
        <f>SUMIFS(ZADANIOWY!L$1690:L$1722,ZADANIOWY!$A$1690:$A$1722,$A$484,ZADANIOWY!$F$1690:$F$1722,$A508)-SUMIFS(ZADANIOWY!N$1690:N$1722,ZADANIOWY!$A$1690:$A$1722,$A$484,ZADANIOWY!$F$1690:$F$1722,$A508)</f>
        <v>0</v>
      </c>
      <c r="D508" s="440">
        <f>SUMIFS(ZADANIOWY!M$1690:M$1722,ZADANIOWY!$A$1690:$A$1722,$A$484,ZADANIOWY!$F$1690:$F$1722,$A508)-SUMIFS(ZADANIOWY!O$1690:O$1722,ZADANIOWY!$A$1690:$A$1722,$A$484,ZADANIOWY!$F$1690:$F$1722,$A508)</f>
        <v>0</v>
      </c>
      <c r="E508" s="189" t="str">
        <f t="shared" ca="1" si="38"/>
        <v>nie</v>
      </c>
      <c r="F508" s="411"/>
      <c r="G508" s="416" t="str">
        <f>IF(OR($A508="",COUNTIF($A508,"* *")&gt;0,LEFT($A508,1)="7",LEFT($A508,1)="8"),"",SUMIFS(ZADANIOWY!L$2:L$5267,ZADANIOWY!$D$2:$D$5267,"T",ZADANIOWY!$A$2:$A$5267,$A508)-C508)</f>
        <v/>
      </c>
      <c r="H508" s="417" t="str">
        <f>IF(OR($A508="",COUNTIF($A508,"* *")&gt;0,LEFT($A508,1)="7",LEFT($A508,1)="8"),"",SUMIFS(ZADANIOWY!M$2:M$5267,ZADANIOWY!$D$2:$D$5267,"T",ZADANIOWY!$A$2:$A$5267,$A508)-D508)</f>
        <v/>
      </c>
      <c r="I508" s="189"/>
      <c r="J508" s="418" t="str">
        <f t="shared" ca="1" si="32"/>
        <v/>
      </c>
      <c r="K508" s="419" t="str">
        <f t="shared" si="33"/>
        <v/>
      </c>
      <c r="L508" s="419" t="str">
        <f t="shared" ca="1" si="31"/>
        <v/>
      </c>
    </row>
    <row r="509" spans="1:12" s="476" customFormat="1" hidden="1" x14ac:dyDescent="0.25">
      <c r="A509" s="486">
        <v>80104</v>
      </c>
      <c r="B509" s="439" t="s">
        <v>1352</v>
      </c>
      <c r="C509" s="440">
        <f>SUMIFS(ZADANIOWY!L$1690:L$1722,ZADANIOWY!$A$1690:$A$1722,$A$484,ZADANIOWY!$F$1690:$F$1722,$A509)-SUMIFS(ZADANIOWY!N$1690:N$1722,ZADANIOWY!$A$1690:$A$1722,$A$484,ZADANIOWY!$F$1690:$F$1722,$A509)</f>
        <v>0</v>
      </c>
      <c r="D509" s="440">
        <f>SUMIFS(ZADANIOWY!M$1690:M$1722,ZADANIOWY!$A$1690:$A$1722,$A$484,ZADANIOWY!$F$1690:$F$1722,$A509)-SUMIFS(ZADANIOWY!O$1690:O$1722,ZADANIOWY!$A$1690:$A$1722,$A$484,ZADANIOWY!$F$1690:$F$1722,$A509)</f>
        <v>0</v>
      </c>
      <c r="E509" s="189" t="str">
        <f t="shared" ca="1" si="38"/>
        <v>nie</v>
      </c>
      <c r="F509" s="411"/>
      <c r="G509" s="416" t="str">
        <f>IF(OR($A509="",COUNTIF($A509,"* *")&gt;0,LEFT($A509,1)="7",LEFT($A509,1)="8"),"",SUMIFS(ZADANIOWY!L$2:L$5267,ZADANIOWY!$D$2:$D$5267,"T",ZADANIOWY!$A$2:$A$5267,$A509)-C509)</f>
        <v/>
      </c>
      <c r="H509" s="417" t="str">
        <f>IF(OR($A509="",COUNTIF($A509,"* *")&gt;0,LEFT($A509,1)="7",LEFT($A509,1)="8"),"",SUMIFS(ZADANIOWY!M$2:M$5267,ZADANIOWY!$D$2:$D$5267,"T",ZADANIOWY!$A$2:$A$5267,$A509)-D509)</f>
        <v/>
      </c>
      <c r="I509" s="189"/>
      <c r="J509" s="418" t="str">
        <f t="shared" ca="1" si="32"/>
        <v/>
      </c>
      <c r="K509" s="419" t="str">
        <f t="shared" si="33"/>
        <v/>
      </c>
      <c r="L509" s="419" t="str">
        <f t="shared" ca="1" si="31"/>
        <v/>
      </c>
    </row>
    <row r="510" spans="1:12" s="476" customFormat="1" hidden="1" x14ac:dyDescent="0.25">
      <c r="A510" s="486">
        <v>80105</v>
      </c>
      <c r="B510" s="439" t="s">
        <v>1353</v>
      </c>
      <c r="C510" s="440">
        <f>SUMIFS(ZADANIOWY!L$1690:L$1722,ZADANIOWY!$A$1690:$A$1722,$A$484,ZADANIOWY!$F$1690:$F$1722,$A510)-SUMIFS(ZADANIOWY!N$1690:N$1722,ZADANIOWY!$A$1690:$A$1722,$A$484,ZADANIOWY!$F$1690:$F$1722,$A510)</f>
        <v>0</v>
      </c>
      <c r="D510" s="440">
        <f>SUMIFS(ZADANIOWY!M$1690:M$1722,ZADANIOWY!$A$1690:$A$1722,$A$484,ZADANIOWY!$F$1690:$F$1722,$A510)-SUMIFS(ZADANIOWY!O$1690:O$1722,ZADANIOWY!$A$1690:$A$1722,$A$484,ZADANIOWY!$F$1690:$F$1722,$A510)</f>
        <v>0</v>
      </c>
      <c r="E510" s="189" t="str">
        <f t="shared" ca="1" si="38"/>
        <v>nie</v>
      </c>
      <c r="F510" s="411"/>
      <c r="G510" s="416" t="str">
        <f>IF(OR($A510="",COUNTIF($A510,"* *")&gt;0,LEFT($A510,1)="7",LEFT($A510,1)="8"),"",SUMIFS(ZADANIOWY!L$2:L$5267,ZADANIOWY!$D$2:$D$5267,"T",ZADANIOWY!$A$2:$A$5267,$A510)-C510)</f>
        <v/>
      </c>
      <c r="H510" s="417" t="str">
        <f>IF(OR($A510="",COUNTIF($A510,"* *")&gt;0,LEFT($A510,1)="7",LEFT($A510,1)="8"),"",SUMIFS(ZADANIOWY!M$2:M$5267,ZADANIOWY!$D$2:$D$5267,"T",ZADANIOWY!$A$2:$A$5267,$A510)-D510)</f>
        <v/>
      </c>
      <c r="I510" s="189"/>
      <c r="J510" s="418" t="str">
        <f t="shared" ca="1" si="32"/>
        <v/>
      </c>
      <c r="K510" s="419" t="str">
        <f t="shared" si="33"/>
        <v/>
      </c>
      <c r="L510" s="419" t="str">
        <f t="shared" ca="1" si="31"/>
        <v/>
      </c>
    </row>
    <row r="511" spans="1:12" s="476" customFormat="1" hidden="1" x14ac:dyDescent="0.25">
      <c r="A511" s="486">
        <v>80107</v>
      </c>
      <c r="B511" s="439" t="s">
        <v>1354</v>
      </c>
      <c r="C511" s="440">
        <f>SUMIFS(ZADANIOWY!L$1690:L$1722,ZADANIOWY!$A$1690:$A$1722,$A$484,ZADANIOWY!$F$1690:$F$1722,$A511)-SUMIFS(ZADANIOWY!N$1690:N$1722,ZADANIOWY!$A$1690:$A$1722,$A$484,ZADANIOWY!$F$1690:$F$1722,$A511)</f>
        <v>0</v>
      </c>
      <c r="D511" s="440">
        <f>SUMIFS(ZADANIOWY!M$1690:M$1722,ZADANIOWY!$A$1690:$A$1722,$A$484,ZADANIOWY!$F$1690:$F$1722,$A511)-SUMIFS(ZADANIOWY!O$1690:O$1722,ZADANIOWY!$A$1690:$A$1722,$A$484,ZADANIOWY!$F$1690:$F$1722,$A511)</f>
        <v>0</v>
      </c>
      <c r="E511" s="189" t="str">
        <f t="shared" ca="1" si="38"/>
        <v>nie</v>
      </c>
      <c r="F511" s="411"/>
      <c r="G511" s="416" t="str">
        <f>IF(OR($A511="",COUNTIF($A511,"* *")&gt;0,LEFT($A511,1)="7",LEFT($A511,1)="8"),"",SUMIFS(ZADANIOWY!L$2:L$5267,ZADANIOWY!$D$2:$D$5267,"T",ZADANIOWY!$A$2:$A$5267,$A511)-C511)</f>
        <v/>
      </c>
      <c r="H511" s="417" t="str">
        <f>IF(OR($A511="",COUNTIF($A511,"* *")&gt;0,LEFT($A511,1)="7",LEFT($A511,1)="8"),"",SUMIFS(ZADANIOWY!M$2:M$5267,ZADANIOWY!$D$2:$D$5267,"T",ZADANIOWY!$A$2:$A$5267,$A511)-D511)</f>
        <v/>
      </c>
      <c r="I511" s="189"/>
      <c r="J511" s="418" t="str">
        <f t="shared" ca="1" si="32"/>
        <v/>
      </c>
      <c r="K511" s="419" t="str">
        <f t="shared" si="33"/>
        <v/>
      </c>
      <c r="L511" s="419" t="str">
        <f t="shared" ca="1" si="31"/>
        <v/>
      </c>
    </row>
    <row r="512" spans="1:12" s="476" customFormat="1" hidden="1" x14ac:dyDescent="0.25">
      <c r="A512" s="486">
        <v>80120</v>
      </c>
      <c r="B512" s="439" t="s">
        <v>1355</v>
      </c>
      <c r="C512" s="440">
        <f>SUMIFS(ZADANIOWY!L$1690:L$1722,ZADANIOWY!$A$1690:$A$1722,$A$484,ZADANIOWY!$F$1690:$F$1722,$A512)-SUMIFS(ZADANIOWY!N$1690:N$1722,ZADANIOWY!$A$1690:$A$1722,$A$484,ZADANIOWY!$F$1690:$F$1722,$A512)</f>
        <v>0</v>
      </c>
      <c r="D512" s="440">
        <f>SUMIFS(ZADANIOWY!M$1690:M$1722,ZADANIOWY!$A$1690:$A$1722,$A$484,ZADANIOWY!$F$1690:$F$1722,$A512)-SUMIFS(ZADANIOWY!O$1690:O$1722,ZADANIOWY!$A$1690:$A$1722,$A$484,ZADANIOWY!$F$1690:$F$1722,$A512)</f>
        <v>0</v>
      </c>
      <c r="E512" s="189" t="str">
        <f t="shared" ca="1" si="38"/>
        <v>nie</v>
      </c>
      <c r="F512" s="411"/>
      <c r="G512" s="416" t="str">
        <f>IF(OR($A512="",COUNTIF($A512,"* *")&gt;0,LEFT($A512,1)="7",LEFT($A512,1)="8"),"",SUMIFS(ZADANIOWY!L$2:L$5267,ZADANIOWY!$D$2:$D$5267,"T",ZADANIOWY!$A$2:$A$5267,$A512)-C512)</f>
        <v/>
      </c>
      <c r="H512" s="417" t="str">
        <f>IF(OR($A512="",COUNTIF($A512,"* *")&gt;0,LEFT($A512,1)="7",LEFT($A512,1)="8"),"",SUMIFS(ZADANIOWY!M$2:M$5267,ZADANIOWY!$D$2:$D$5267,"T",ZADANIOWY!$A$2:$A$5267,$A512)-D512)</f>
        <v/>
      </c>
      <c r="I512" s="189"/>
      <c r="J512" s="418" t="str">
        <f t="shared" ca="1" si="32"/>
        <v/>
      </c>
      <c r="K512" s="419" t="str">
        <f t="shared" si="33"/>
        <v/>
      </c>
      <c r="L512" s="419" t="str">
        <f t="shared" ca="1" si="31"/>
        <v/>
      </c>
    </row>
    <row r="513" spans="1:12" s="476" customFormat="1" hidden="1" x14ac:dyDescent="0.25">
      <c r="A513" s="486">
        <v>80148</v>
      </c>
      <c r="B513" s="439" t="s">
        <v>1356</v>
      </c>
      <c r="C513" s="440">
        <f>SUMIFS(ZADANIOWY!L$1690:L$1722,ZADANIOWY!$A$1690:$A$1722,$A$484,ZADANIOWY!$F$1690:$F$1722,$A513)-SUMIFS(ZADANIOWY!N$1690:N$1722,ZADANIOWY!$A$1690:$A$1722,$A$484,ZADANIOWY!$F$1690:$F$1722,$A513)</f>
        <v>0</v>
      </c>
      <c r="D513" s="440">
        <f>SUMIFS(ZADANIOWY!M$1690:M$1722,ZADANIOWY!$A$1690:$A$1722,$A$484,ZADANIOWY!$F$1690:$F$1722,$A513)-SUMIFS(ZADANIOWY!O$1690:O$1722,ZADANIOWY!$A$1690:$A$1722,$A$484,ZADANIOWY!$F$1690:$F$1722,$A513)</f>
        <v>0</v>
      </c>
      <c r="E513" s="189" t="str">
        <f t="shared" ca="1" si="38"/>
        <v>nie</v>
      </c>
      <c r="F513" s="411"/>
      <c r="G513" s="416" t="str">
        <f>IF(OR($A513="",COUNTIF($A513,"* *")&gt;0,LEFT($A513,1)="7",LEFT($A513,1)="8"),"",SUMIFS(ZADANIOWY!L$2:L$5267,ZADANIOWY!$D$2:$D$5267,"T",ZADANIOWY!$A$2:$A$5267,$A513)-C513)</f>
        <v/>
      </c>
      <c r="H513" s="417" t="str">
        <f>IF(OR($A513="",COUNTIF($A513,"* *")&gt;0,LEFT($A513,1)="7",LEFT($A513,1)="8"),"",SUMIFS(ZADANIOWY!M$2:M$5267,ZADANIOWY!$D$2:$D$5267,"T",ZADANIOWY!$A$2:$A$5267,$A513)-D513)</f>
        <v/>
      </c>
      <c r="I513" s="189"/>
      <c r="J513" s="418" t="str">
        <f t="shared" ca="1" si="32"/>
        <v/>
      </c>
      <c r="K513" s="419" t="str">
        <f t="shared" si="33"/>
        <v/>
      </c>
      <c r="L513" s="419" t="str">
        <f t="shared" ca="1" si="31"/>
        <v/>
      </c>
    </row>
    <row r="514" spans="1:12" s="476" customFormat="1" ht="33.75" hidden="1" x14ac:dyDescent="0.25">
      <c r="A514" s="486">
        <v>80149</v>
      </c>
      <c r="B514" s="439" t="s">
        <v>1357</v>
      </c>
      <c r="C514" s="440">
        <f>SUMIFS(ZADANIOWY!L$1690:L$1722,ZADANIOWY!$A$1690:$A$1722,$A$484,ZADANIOWY!$F$1690:$F$1722,$A514)-SUMIFS(ZADANIOWY!N$1690:N$1722,ZADANIOWY!$A$1690:$A$1722,$A$484,ZADANIOWY!$F$1690:$F$1722,$A514)</f>
        <v>0</v>
      </c>
      <c r="D514" s="440">
        <f>SUMIFS(ZADANIOWY!M$1690:M$1722,ZADANIOWY!$A$1690:$A$1722,$A$484,ZADANIOWY!$F$1690:$F$1722,$A514)-SUMIFS(ZADANIOWY!O$1690:O$1722,ZADANIOWY!$A$1690:$A$1722,$A$484,ZADANIOWY!$F$1690:$F$1722,$A514)</f>
        <v>0</v>
      </c>
      <c r="E514" s="189" t="str">
        <f t="shared" ca="1" si="38"/>
        <v>nie</v>
      </c>
      <c r="F514" s="411"/>
      <c r="G514" s="416" t="str">
        <f>IF(OR($A514="",COUNTIF($A514,"* *")&gt;0,LEFT($A514,1)="7",LEFT($A514,1)="8"),"",SUMIFS(ZADANIOWY!L$2:L$5267,ZADANIOWY!$D$2:$D$5267,"T",ZADANIOWY!$A$2:$A$5267,$A514)-C514)</f>
        <v/>
      </c>
      <c r="H514" s="417" t="str">
        <f>IF(OR($A514="",COUNTIF($A514,"* *")&gt;0,LEFT($A514,1)="7",LEFT($A514,1)="8"),"",SUMIFS(ZADANIOWY!M$2:M$5267,ZADANIOWY!$D$2:$D$5267,"T",ZADANIOWY!$A$2:$A$5267,$A514)-D514)</f>
        <v/>
      </c>
      <c r="I514" s="189"/>
      <c r="J514" s="418" t="str">
        <f t="shared" ca="1" si="32"/>
        <v/>
      </c>
      <c r="K514" s="419" t="str">
        <f t="shared" si="33"/>
        <v/>
      </c>
      <c r="L514" s="419" t="str">
        <f t="shared" ca="1" si="31"/>
        <v/>
      </c>
    </row>
    <row r="515" spans="1:12" s="476" customFormat="1" ht="22.5" hidden="1" x14ac:dyDescent="0.25">
      <c r="A515" s="486">
        <v>80150</v>
      </c>
      <c r="B515" s="439" t="s">
        <v>1358</v>
      </c>
      <c r="C515" s="440">
        <f>SUMIFS(ZADANIOWY!L$1690:L$1722,ZADANIOWY!$A$1690:$A$1722,$A$484,ZADANIOWY!$F$1690:$F$1722,$A515)-SUMIFS(ZADANIOWY!N$1690:N$1722,ZADANIOWY!$A$1690:$A$1722,$A$484,ZADANIOWY!$F$1690:$F$1722,$A515)</f>
        <v>0</v>
      </c>
      <c r="D515" s="440">
        <f>SUMIFS(ZADANIOWY!M$1690:M$1722,ZADANIOWY!$A$1690:$A$1722,$A$484,ZADANIOWY!$F$1690:$F$1722,$A515)-SUMIFS(ZADANIOWY!O$1690:O$1722,ZADANIOWY!$A$1690:$A$1722,$A$484,ZADANIOWY!$F$1690:$F$1722,$A515)</f>
        <v>0</v>
      </c>
      <c r="E515" s="189" t="str">
        <f t="shared" ca="1" si="38"/>
        <v>nie</v>
      </c>
      <c r="F515" s="411"/>
      <c r="G515" s="416" t="str">
        <f>IF(OR($A515="",COUNTIF($A515,"* *")&gt;0,LEFT($A515,1)="7",LEFT($A515,1)="8"),"",SUMIFS(ZADANIOWY!L$2:L$5267,ZADANIOWY!$D$2:$D$5267,"T",ZADANIOWY!$A$2:$A$5267,$A515)-C515)</f>
        <v/>
      </c>
      <c r="H515" s="417" t="str">
        <f>IF(OR($A515="",COUNTIF($A515,"* *")&gt;0,LEFT($A515,1)="7",LEFT($A515,1)="8"),"",SUMIFS(ZADANIOWY!M$2:M$5267,ZADANIOWY!$D$2:$D$5267,"T",ZADANIOWY!$A$2:$A$5267,$A515)-D515)</f>
        <v/>
      </c>
      <c r="I515" s="189"/>
      <c r="J515" s="418" t="str">
        <f t="shared" ca="1" si="32"/>
        <v/>
      </c>
      <c r="K515" s="419" t="str">
        <f t="shared" si="33"/>
        <v/>
      </c>
      <c r="L515" s="419" t="str">
        <f t="shared" ca="1" si="31"/>
        <v/>
      </c>
    </row>
    <row r="516" spans="1:12" s="476" customFormat="1" ht="67.5" hidden="1" x14ac:dyDescent="0.25">
      <c r="A516" s="486">
        <v>80152</v>
      </c>
      <c r="B516" s="439" t="s">
        <v>1359</v>
      </c>
      <c r="C516" s="440">
        <f>SUMIFS(ZADANIOWY!L$1690:L$1722,ZADANIOWY!$A$1690:$A$1722,$A$484,ZADANIOWY!$F$1690:$F$1722,$A516)-SUMIFS(ZADANIOWY!N$1690:N$1722,ZADANIOWY!$A$1690:$A$1722,$A$484,ZADANIOWY!$F$1690:$F$1722,$A516)</f>
        <v>0</v>
      </c>
      <c r="D516" s="440">
        <f>SUMIFS(ZADANIOWY!M$1690:M$1722,ZADANIOWY!$A$1690:$A$1722,$A$484,ZADANIOWY!$F$1690:$F$1722,$A516)-SUMIFS(ZADANIOWY!O$1690:O$1722,ZADANIOWY!$A$1690:$A$1722,$A$484,ZADANIOWY!$F$1690:$F$1722,$A516)</f>
        <v>0</v>
      </c>
      <c r="E516" s="189" t="str">
        <f t="shared" ca="1" si="38"/>
        <v>nie</v>
      </c>
      <c r="F516" s="411"/>
      <c r="G516" s="416" t="str">
        <f>IF(OR($A516="",COUNTIF($A516,"* *")&gt;0,LEFT($A516,1)="7",LEFT($A516,1)="8"),"",SUMIFS(ZADANIOWY!L$2:L$5267,ZADANIOWY!$D$2:$D$5267,"T",ZADANIOWY!$A$2:$A$5267,$A516)-C516)</f>
        <v/>
      </c>
      <c r="H516" s="417" t="str">
        <f>IF(OR($A516="",COUNTIF($A516,"* *")&gt;0,LEFT($A516,1)="7",LEFT($A516,1)="8"),"",SUMIFS(ZADANIOWY!M$2:M$5267,ZADANIOWY!$D$2:$D$5267,"T",ZADANIOWY!$A$2:$A$5267,$A516)-D516)</f>
        <v/>
      </c>
      <c r="I516" s="189"/>
      <c r="J516" s="418" t="str">
        <f t="shared" ca="1" si="32"/>
        <v/>
      </c>
      <c r="K516" s="419" t="str">
        <f t="shared" si="33"/>
        <v/>
      </c>
      <c r="L516" s="419" t="str">
        <f t="shared" ca="1" si="31"/>
        <v/>
      </c>
    </row>
    <row r="517" spans="1:12" s="476" customFormat="1" hidden="1" x14ac:dyDescent="0.25">
      <c r="A517" s="486">
        <v>85406</v>
      </c>
      <c r="B517" s="439" t="s">
        <v>1360</v>
      </c>
      <c r="C517" s="440">
        <f>SUMIFS(ZADANIOWY!L$1690:L$1722,ZADANIOWY!$A$1690:$A$1722,$A$484,ZADANIOWY!$F$1690:$F$1722,$A517)-SUMIFS(ZADANIOWY!N$1690:N$1722,ZADANIOWY!$A$1690:$A$1722,$A$484,ZADANIOWY!$F$1690:$F$1722,$A517)</f>
        <v>0</v>
      </c>
      <c r="D517" s="440">
        <f>SUMIFS(ZADANIOWY!M$1690:M$1722,ZADANIOWY!$A$1690:$A$1722,$A$484,ZADANIOWY!$F$1690:$F$1722,$A517)-SUMIFS(ZADANIOWY!O$1690:O$1722,ZADANIOWY!$A$1690:$A$1722,$A$484,ZADANIOWY!$F$1690:$F$1722,$A517)</f>
        <v>0</v>
      </c>
      <c r="E517" s="189" t="str">
        <f t="shared" ca="1" si="38"/>
        <v>nie</v>
      </c>
      <c r="F517" s="411"/>
      <c r="G517" s="416" t="str">
        <f>IF(OR($A517="",COUNTIF($A517,"* *")&gt;0,LEFT($A517,1)="7",LEFT($A517,1)="8"),"",SUMIFS(ZADANIOWY!L$2:L$5267,ZADANIOWY!$D$2:$D$5267,"T",ZADANIOWY!$A$2:$A$5267,$A517)-C517)</f>
        <v/>
      </c>
      <c r="H517" s="417" t="str">
        <f>IF(OR($A517="",COUNTIF($A517,"* *")&gt;0,LEFT($A517,1)="7",LEFT($A517,1)="8"),"",SUMIFS(ZADANIOWY!M$2:M$5267,ZADANIOWY!$D$2:$D$5267,"T",ZADANIOWY!$A$2:$A$5267,$A517)-D517)</f>
        <v/>
      </c>
      <c r="I517" s="189"/>
      <c r="J517" s="418" t="str">
        <f t="shared" ca="1" si="32"/>
        <v/>
      </c>
      <c r="K517" s="419" t="str">
        <f t="shared" si="33"/>
        <v/>
      </c>
      <c r="L517" s="419" t="str">
        <f t="shared" ca="1" si="31"/>
        <v/>
      </c>
    </row>
    <row r="518" spans="1:12" s="476" customFormat="1" hidden="1" x14ac:dyDescent="0.25">
      <c r="A518" s="486">
        <v>85410</v>
      </c>
      <c r="B518" s="439" t="s">
        <v>1361</v>
      </c>
      <c r="C518" s="440">
        <f>SUMIFS(ZADANIOWY!L$1690:L$1722,ZADANIOWY!$A$1690:$A$1722,$A$484,ZADANIOWY!$F$1690:$F$1722,$A518)-SUMIFS(ZADANIOWY!N$1690:N$1722,ZADANIOWY!$A$1690:$A$1722,$A$484,ZADANIOWY!$F$1690:$F$1722,$A518)</f>
        <v>0</v>
      </c>
      <c r="D518" s="440">
        <f>SUMIFS(ZADANIOWY!M$1690:M$1722,ZADANIOWY!$A$1690:$A$1722,$A$484,ZADANIOWY!$F$1690:$F$1722,$A518)-SUMIFS(ZADANIOWY!O$1690:O$1722,ZADANIOWY!$A$1690:$A$1722,$A$484,ZADANIOWY!$F$1690:$F$1722,$A518)</f>
        <v>0</v>
      </c>
      <c r="E518" s="189" t="str">
        <f t="shared" ca="1" si="38"/>
        <v>nie</v>
      </c>
      <c r="F518" s="411"/>
      <c r="G518" s="416" t="str">
        <f>IF(OR($A518="",COUNTIF($A518,"* *")&gt;0,LEFT($A518,1)="7",LEFT($A518,1)="8"),"",SUMIFS(ZADANIOWY!L$2:L$5267,ZADANIOWY!$D$2:$D$5267,"T",ZADANIOWY!$A$2:$A$5267,$A518)-C518)</f>
        <v/>
      </c>
      <c r="H518" s="417" t="str">
        <f>IF(OR($A518="",COUNTIF($A518,"* *")&gt;0,LEFT($A518,1)="7",LEFT($A518,1)="8"),"",SUMIFS(ZADANIOWY!M$2:M$5267,ZADANIOWY!$D$2:$D$5267,"T",ZADANIOWY!$A$2:$A$5267,$A518)-D518)</f>
        <v/>
      </c>
      <c r="I518" s="189"/>
      <c r="J518" s="418" t="str">
        <f t="shared" ca="1" si="32"/>
        <v/>
      </c>
      <c r="K518" s="419" t="str">
        <f t="shared" si="33"/>
        <v/>
      </c>
      <c r="L518" s="419" t="str">
        <f t="shared" ref="L518:L581" ca="1" si="39">IF(OR(K518="",COUNTIF($K$6:$K$1448,K518)&gt;1),"",RIGHT(B518,LEN(B518)-FIND(":",B518)-1))</f>
        <v/>
      </c>
    </row>
    <row r="519" spans="1:12" s="476" customFormat="1" ht="6" hidden="1" customHeight="1" x14ac:dyDescent="0.25">
      <c r="A519" s="487"/>
      <c r="B519" s="429"/>
      <c r="C519" s="430"/>
      <c r="D519" s="430"/>
      <c r="E519" s="752" t="str">
        <f>IF(SUM($C$506:$D$518)&gt;0,"tak","nie")</f>
        <v>nie</v>
      </c>
      <c r="F519" s="411"/>
      <c r="G519" s="416" t="str">
        <f>IF(OR($A519="",COUNTIF($A519,"* *")&gt;0,LEFT($A519,1)="7",LEFT($A519,1)="8"),"",SUMIFS(ZADANIOWY!L$2:L$5267,ZADANIOWY!$D$2:$D$5267,"T",ZADANIOWY!$A$2:$A$5267,$A519)-C519)</f>
        <v/>
      </c>
      <c r="H519" s="417" t="str">
        <f>IF(OR($A519="",COUNTIF($A519,"* *")&gt;0,LEFT($A519,1)="7",LEFT($A519,1)="8"),"",SUMIFS(ZADANIOWY!M$2:M$5267,ZADANIOWY!$D$2:$D$5267,"T",ZADANIOWY!$A$2:$A$5267,$A519)-D519)</f>
        <v/>
      </c>
      <c r="I519" s="189"/>
      <c r="J519" s="418" t="str">
        <f t="shared" ca="1" si="32"/>
        <v/>
      </c>
      <c r="K519" s="419" t="str">
        <f t="shared" si="33"/>
        <v/>
      </c>
      <c r="L519" s="419" t="str">
        <f t="shared" ca="1" si="39"/>
        <v/>
      </c>
    </row>
    <row r="520" spans="1:12" s="476" customFormat="1" hidden="1" x14ac:dyDescent="0.25">
      <c r="A520" s="488"/>
      <c r="B520" s="439"/>
      <c r="C520" s="440"/>
      <c r="D520" s="440"/>
      <c r="E520" s="752" t="str">
        <f>IF(SUM($C$506:$D$518)&gt;0,"tak","nie")</f>
        <v>nie</v>
      </c>
      <c r="F520" s="411"/>
      <c r="G520" s="416" t="str">
        <f>IF(OR($A520="",COUNTIF($A520,"* *")&gt;0,LEFT($A520,1)="7",LEFT($A520,1)="8"),"",SUMIFS(ZADANIOWY!L$2:L$5267,ZADANIOWY!$D$2:$D$5267,"T",ZADANIOWY!$A$2:$A$5267,$A520)-C520)</f>
        <v/>
      </c>
      <c r="H520" s="417" t="str">
        <f>IF(OR($A520="",COUNTIF($A520,"* *")&gt;0,LEFT($A520,1)="7",LEFT($A520,1)="8"),"",SUMIFS(ZADANIOWY!M$2:M$5267,ZADANIOWY!$D$2:$D$5267,"T",ZADANIOWY!$A$2:$A$5267,$A520)-D520)</f>
        <v/>
      </c>
      <c r="I520" s="189"/>
      <c r="J520" s="418" t="str">
        <f t="shared" ca="1" si="32"/>
        <v/>
      </c>
      <c r="K520" s="419" t="str">
        <f t="shared" si="33"/>
        <v/>
      </c>
      <c r="L520" s="419" t="str">
        <f t="shared" ca="1" si="39"/>
        <v/>
      </c>
    </row>
    <row r="521" spans="1:12" s="476" customFormat="1" ht="6" hidden="1" customHeight="1" x14ac:dyDescent="0.25">
      <c r="A521" s="489"/>
      <c r="B521" s="429"/>
      <c r="C521" s="430"/>
      <c r="D521" s="430"/>
      <c r="E521" s="752" t="str">
        <f>IF(SUM($C$506:$D$518)&gt;0,"tak","nie")</f>
        <v>nie</v>
      </c>
      <c r="F521" s="411"/>
      <c r="G521" s="416" t="str">
        <f>IF(OR($A521="",COUNTIF($A521,"* *")&gt;0,LEFT($A521,1)="7",LEFT($A521,1)="8"),"",SUMIFS(ZADANIOWY!L$2:L$5267,ZADANIOWY!$D$2:$D$5267,"T",ZADANIOWY!$A$2:$A$5267,$A521)-C521)</f>
        <v/>
      </c>
      <c r="H521" s="417" t="str">
        <f>IF(OR($A521="",COUNTIF($A521,"* *")&gt;0,LEFT($A521,1)="7",LEFT($A521,1)="8"),"",SUMIFS(ZADANIOWY!M$2:M$5267,ZADANIOWY!$D$2:$D$5267,"T",ZADANIOWY!$A$2:$A$5267,$A521)-D521)</f>
        <v/>
      </c>
      <c r="I521" s="189"/>
      <c r="J521" s="418" t="str">
        <f t="shared" ref="J521:J584" ca="1" si="40">IF(OR(A521="",COUNTIF(A521,"* *")&gt;0,LEFT(A521,1)="7",LEFT(A521,1)="8"),OFFSET(J521,-1,0),IF(C521+D521&gt;0,A521,""))</f>
        <v/>
      </c>
      <c r="K521" s="419" t="str">
        <f t="shared" ref="K521:K584" si="41">IF(COUNTIFS(B521,"Dysponen*",J521,"&lt;&gt;")&gt;0,J521,"")</f>
        <v/>
      </c>
      <c r="L521" s="419" t="str">
        <f t="shared" ca="1" si="39"/>
        <v/>
      </c>
    </row>
    <row r="522" spans="1:12" s="393" customFormat="1" hidden="1" x14ac:dyDescent="0.25">
      <c r="A522" s="481" t="s">
        <v>318</v>
      </c>
      <c r="B522" s="456" t="s">
        <v>1362</v>
      </c>
      <c r="C522" s="449">
        <f>INDEX(ZADANIOWY!L$3:L$5267,MATCH($A522,ZADANIOWY!$A$3:$A$5267,0))</f>
        <v>0</v>
      </c>
      <c r="D522" s="449">
        <f>INDEX(ZADANIOWY!M$3:M$5267,MATCH($A522,ZADANIOWY!$A$3:$A$5267,0))</f>
        <v>0</v>
      </c>
      <c r="E522" s="189" t="str">
        <f t="shared" ref="E522:E585" ca="1" si="42">IF(OR(A522="",COUNTIF(A522," *")&gt;0),IF(OFFSET(E522,-1,0)="","sprawdź",OFFSET(E522,-1,0)),IF(C522+D522&gt;0,"tak","nie"))</f>
        <v>nie</v>
      </c>
      <c r="F522" s="411"/>
      <c r="G522" s="416">
        <f>IF(OR($A522="",COUNTIF($A522,"* *")&gt;0,LEFT($A522,1)="7",LEFT($A522,1)="8"),"",SUMIFS(ZADANIOWY!L$2:L$5267,ZADANIOWY!$D$2:$D$5267,"T",ZADANIOWY!$A$2:$A$5267,$A522)-C522)</f>
        <v>0</v>
      </c>
      <c r="H522" s="417">
        <f>IF(OR($A522="",COUNTIF($A522,"* *")&gt;0,LEFT($A522,1)="7",LEFT($A522,1)="8"),"",SUMIFS(ZADANIOWY!M$2:M$5267,ZADANIOWY!$D$2:$D$5267,"T",ZADANIOWY!$A$2:$A$5267,$A522)-D522)</f>
        <v>0</v>
      </c>
      <c r="I522" s="189"/>
      <c r="J522" s="418" t="str">
        <f t="shared" ca="1" si="40"/>
        <v/>
      </c>
      <c r="K522" s="419" t="str">
        <f t="shared" si="41"/>
        <v/>
      </c>
      <c r="L522" s="419" t="str">
        <f t="shared" ca="1" si="39"/>
        <v/>
      </c>
    </row>
    <row r="523" spans="1:12" s="393" customFormat="1" ht="6" hidden="1" customHeight="1" x14ac:dyDescent="0.25">
      <c r="A523" s="477"/>
      <c r="B523" s="453" t="s">
        <v>33</v>
      </c>
      <c r="C523" s="442"/>
      <c r="D523" s="442"/>
      <c r="E523" s="189" t="str">
        <f t="shared" ca="1" si="42"/>
        <v>nie</v>
      </c>
      <c r="F523" s="411"/>
      <c r="G523" s="416" t="str">
        <f>IF(OR($A523="",COUNTIF($A523,"* *")&gt;0,LEFT($A523,1)="7",LEFT($A523,1)="8"),"",SUMIFS(ZADANIOWY!L$2:L$5267,ZADANIOWY!$D$2:$D$5267,"T",ZADANIOWY!$A$2:$A$5267,$A523)-C523)</f>
        <v/>
      </c>
      <c r="H523" s="417" t="str">
        <f>IF(OR($A523="",COUNTIF($A523,"* *")&gt;0,LEFT($A523,1)="7",LEFT($A523,1)="8"),"",SUMIFS(ZADANIOWY!M$2:M$5267,ZADANIOWY!$D$2:$D$5267,"T",ZADANIOWY!$A$2:$A$5267,$A523)-D523)</f>
        <v/>
      </c>
      <c r="I523" s="189"/>
      <c r="J523" s="418" t="str">
        <f t="shared" ca="1" si="40"/>
        <v/>
      </c>
      <c r="K523" s="419" t="str">
        <f t="shared" si="41"/>
        <v/>
      </c>
      <c r="L523" s="419" t="str">
        <f t="shared" ca="1" si="39"/>
        <v/>
      </c>
    </row>
    <row r="524" spans="1:12" s="393" customFormat="1" hidden="1" x14ac:dyDescent="0.25">
      <c r="A524" s="483"/>
      <c r="B524" s="470" t="s">
        <v>1518</v>
      </c>
      <c r="C524" s="438"/>
      <c r="D524" s="438"/>
      <c r="E524" s="189" t="str">
        <f t="shared" ca="1" si="42"/>
        <v>nie</v>
      </c>
      <c r="F524" s="411"/>
      <c r="G524" s="416" t="str">
        <f>IF(OR($A524="",COUNTIF($A524,"* *")&gt;0,LEFT($A524,1)="7",LEFT($A524,1)="8"),"",SUMIFS(ZADANIOWY!L$2:L$5267,ZADANIOWY!$D$2:$D$5267,"T",ZADANIOWY!$A$2:$A$5267,$A524)-C524)</f>
        <v/>
      </c>
      <c r="H524" s="417" t="str">
        <f>IF(OR($A524="",COUNTIF($A524,"* *")&gt;0,LEFT($A524,1)="7",LEFT($A524,1)="8"),"",SUMIFS(ZADANIOWY!M$2:M$5267,ZADANIOWY!$D$2:$D$5267,"T",ZADANIOWY!$A$2:$A$5267,$A524)-D524)</f>
        <v/>
      </c>
      <c r="I524" s="189"/>
      <c r="J524" s="418" t="str">
        <f t="shared" ca="1" si="40"/>
        <v/>
      </c>
      <c r="K524" s="419" t="str">
        <f t="shared" si="41"/>
        <v/>
      </c>
      <c r="L524" s="419" t="str">
        <f t="shared" ca="1" si="39"/>
        <v/>
      </c>
    </row>
    <row r="525" spans="1:12" s="393" customFormat="1" ht="6" hidden="1" customHeight="1" x14ac:dyDescent="0.25">
      <c r="A525" s="477"/>
      <c r="B525" s="429" t="s">
        <v>33</v>
      </c>
      <c r="C525" s="430"/>
      <c r="D525" s="430"/>
      <c r="E525" s="189" t="str">
        <f t="shared" ca="1" si="42"/>
        <v>nie</v>
      </c>
      <c r="F525" s="411"/>
      <c r="G525" s="416" t="str">
        <f>IF(OR($A525="",COUNTIF($A525,"* *")&gt;0,LEFT($A525,1)="7",LEFT($A525,1)="8"),"",SUMIFS(ZADANIOWY!L$2:L$5267,ZADANIOWY!$D$2:$D$5267,"T",ZADANIOWY!$A$2:$A$5267,$A525)-C525)</f>
        <v/>
      </c>
      <c r="H525" s="417" t="str">
        <f>IF(OR($A525="",COUNTIF($A525,"* *")&gt;0,LEFT($A525,1)="7",LEFT($A525,1)="8"),"",SUMIFS(ZADANIOWY!M$2:M$5267,ZADANIOWY!$D$2:$D$5267,"T",ZADANIOWY!$A$2:$A$5267,$A525)-D525)</f>
        <v/>
      </c>
      <c r="I525" s="189"/>
      <c r="J525" s="418" t="str">
        <f t="shared" ca="1" si="40"/>
        <v/>
      </c>
      <c r="K525" s="419" t="str">
        <f t="shared" si="41"/>
        <v/>
      </c>
      <c r="L525" s="419" t="str">
        <f t="shared" ca="1" si="39"/>
        <v/>
      </c>
    </row>
    <row r="526" spans="1:12" s="393" customFormat="1" hidden="1" x14ac:dyDescent="0.25">
      <c r="A526" s="483"/>
      <c r="B526" s="437" t="s">
        <v>1339</v>
      </c>
      <c r="C526" s="452"/>
      <c r="D526" s="452"/>
      <c r="E526" s="189" t="str">
        <f t="shared" ca="1" si="42"/>
        <v>nie</v>
      </c>
      <c r="F526" s="411"/>
      <c r="G526" s="416" t="str">
        <f>IF(OR($A526="",COUNTIF($A526,"* *")&gt;0,LEFT($A526,1)="7",LEFT($A526,1)="8"),"",SUMIFS(ZADANIOWY!L$2:L$5267,ZADANIOWY!$D$2:$D$5267,"T",ZADANIOWY!$A$2:$A$5267,$A526)-C526)</f>
        <v/>
      </c>
      <c r="H526" s="417" t="str">
        <f>IF(OR($A526="",COUNTIF($A526,"* *")&gt;0,LEFT($A526,1)="7",LEFT($A526,1)="8"),"",SUMIFS(ZADANIOWY!M$2:M$5267,ZADANIOWY!$D$2:$D$5267,"T",ZADANIOWY!$A$2:$A$5267,$A526)-D526)</f>
        <v/>
      </c>
      <c r="I526" s="189"/>
      <c r="J526" s="418" t="str">
        <f t="shared" ca="1" si="40"/>
        <v/>
      </c>
      <c r="K526" s="419" t="str">
        <f t="shared" ca="1" si="41"/>
        <v/>
      </c>
      <c r="L526" s="419" t="str">
        <f t="shared" ca="1" si="39"/>
        <v/>
      </c>
    </row>
    <row r="527" spans="1:12" s="393" customFormat="1" ht="6" hidden="1" customHeight="1" x14ac:dyDescent="0.25">
      <c r="A527" s="477"/>
      <c r="B527" s="425" t="s">
        <v>33</v>
      </c>
      <c r="C527" s="430"/>
      <c r="D527" s="430"/>
      <c r="E527" s="189" t="str">
        <f t="shared" ca="1" si="42"/>
        <v>nie</v>
      </c>
      <c r="F527" s="411"/>
      <c r="G527" s="416" t="str">
        <f>IF(OR($A527="",COUNTIF($A527,"* *")&gt;0,LEFT($A527,1)="7",LEFT($A527,1)="8"),"",SUMIFS(ZADANIOWY!L$2:L$5267,ZADANIOWY!$D$2:$D$5267,"T",ZADANIOWY!$A$2:$A$5267,$A527)-C527)</f>
        <v/>
      </c>
      <c r="H527" s="417" t="str">
        <f>IF(OR($A527="",COUNTIF($A527,"* *")&gt;0,LEFT($A527,1)="7",LEFT($A527,1)="8"),"",SUMIFS(ZADANIOWY!M$2:M$5267,ZADANIOWY!$D$2:$D$5267,"T",ZADANIOWY!$A$2:$A$5267,$A527)-D527)</f>
        <v/>
      </c>
      <c r="I527" s="189"/>
      <c r="J527" s="418" t="str">
        <f t="shared" ca="1" si="40"/>
        <v/>
      </c>
      <c r="K527" s="419" t="str">
        <f t="shared" si="41"/>
        <v/>
      </c>
      <c r="L527" s="419" t="str">
        <f t="shared" ca="1" si="39"/>
        <v/>
      </c>
    </row>
    <row r="528" spans="1:12" s="393" customFormat="1" hidden="1" x14ac:dyDescent="0.25">
      <c r="A528" s="483"/>
      <c r="B528" s="439"/>
      <c r="C528" s="440"/>
      <c r="D528" s="440"/>
      <c r="E528" s="189" t="str">
        <f t="shared" ca="1" si="42"/>
        <v>nie</v>
      </c>
      <c r="F528" s="411"/>
      <c r="G528" s="416" t="str">
        <f>IF(OR($A528="",COUNTIF($A528,"* *")&gt;0,LEFT($A528,1)="7",LEFT($A528,1)="8"),"",SUMIFS(ZADANIOWY!L$2:L$5267,ZADANIOWY!$D$2:$D$5267,"T",ZADANIOWY!$A$2:$A$5267,$A528)-C528)</f>
        <v/>
      </c>
      <c r="H528" s="417" t="str">
        <f>IF(OR($A528="",COUNTIF($A528,"* *")&gt;0,LEFT($A528,1)="7",LEFT($A528,1)="8"),"",SUMIFS(ZADANIOWY!M$2:M$5267,ZADANIOWY!$D$2:$D$5267,"T",ZADANIOWY!$A$2:$A$5267,$A528)-D528)</f>
        <v/>
      </c>
      <c r="I528" s="189"/>
      <c r="J528" s="418" t="str">
        <f t="shared" ca="1" si="40"/>
        <v/>
      </c>
      <c r="K528" s="419" t="str">
        <f t="shared" si="41"/>
        <v/>
      </c>
      <c r="L528" s="419" t="str">
        <f t="shared" ca="1" si="39"/>
        <v/>
      </c>
    </row>
    <row r="529" spans="1:12" s="393" customFormat="1" ht="6" hidden="1" customHeight="1" x14ac:dyDescent="0.25">
      <c r="A529" s="477"/>
      <c r="B529" s="429"/>
      <c r="C529" s="430"/>
      <c r="D529" s="430"/>
      <c r="E529" s="189" t="str">
        <f t="shared" ca="1" si="42"/>
        <v>nie</v>
      </c>
      <c r="F529" s="411"/>
      <c r="G529" s="416" t="str">
        <f>IF(OR($A529="",COUNTIF($A529,"* *")&gt;0,LEFT($A529,1)="7",LEFT($A529,1)="8"),"",SUMIFS(ZADANIOWY!L$2:L$5267,ZADANIOWY!$D$2:$D$5267,"T",ZADANIOWY!$A$2:$A$5267,$A529)-C529)</f>
        <v/>
      </c>
      <c r="H529" s="417" t="str">
        <f>IF(OR($A529="",COUNTIF($A529,"* *")&gt;0,LEFT($A529,1)="7",LEFT($A529,1)="8"),"",SUMIFS(ZADANIOWY!M$2:M$5267,ZADANIOWY!$D$2:$D$5267,"T",ZADANIOWY!$A$2:$A$5267,$A529)-D529)</f>
        <v/>
      </c>
      <c r="I529" s="189"/>
      <c r="J529" s="418" t="str">
        <f t="shared" ca="1" si="40"/>
        <v/>
      </c>
      <c r="K529" s="419" t="str">
        <f t="shared" si="41"/>
        <v/>
      </c>
      <c r="L529" s="419" t="str">
        <f t="shared" ca="1" si="39"/>
        <v/>
      </c>
    </row>
    <row r="530" spans="1:12" s="393" customFormat="1" hidden="1" x14ac:dyDescent="0.25">
      <c r="A530" s="481" t="s">
        <v>321</v>
      </c>
      <c r="B530" s="456" t="s">
        <v>1363</v>
      </c>
      <c r="C530" s="449">
        <f>INDEX(ZADANIOWY!L$3:L$5267,MATCH($A530,ZADANIOWY!$A$3:$A$5267,0))</f>
        <v>0</v>
      </c>
      <c r="D530" s="449">
        <f>INDEX(ZADANIOWY!M$3:M$5267,MATCH($A530,ZADANIOWY!$A$3:$A$5267,0))</f>
        <v>0</v>
      </c>
      <c r="E530" s="189" t="str">
        <f t="shared" ca="1" si="42"/>
        <v>nie</v>
      </c>
      <c r="F530" s="411"/>
      <c r="G530" s="416">
        <f>IF(OR($A530="",COUNTIF($A530,"* *")&gt;0,LEFT($A530,1)="7",LEFT($A530,1)="8"),"",SUMIFS(ZADANIOWY!L$2:L$5267,ZADANIOWY!$D$2:$D$5267,"T",ZADANIOWY!$A$2:$A$5267,$A530)-C530)</f>
        <v>0</v>
      </c>
      <c r="H530" s="417">
        <f>IF(OR($A530="",COUNTIF($A530,"* *")&gt;0,LEFT($A530,1)="7",LEFT($A530,1)="8"),"",SUMIFS(ZADANIOWY!M$2:M$5267,ZADANIOWY!$D$2:$D$5267,"T",ZADANIOWY!$A$2:$A$5267,$A530)-D530)</f>
        <v>0</v>
      </c>
      <c r="I530" s="189"/>
      <c r="J530" s="418" t="str">
        <f t="shared" ca="1" si="40"/>
        <v/>
      </c>
      <c r="K530" s="419" t="str">
        <f t="shared" si="41"/>
        <v/>
      </c>
      <c r="L530" s="419" t="str">
        <f t="shared" ca="1" si="39"/>
        <v/>
      </c>
    </row>
    <row r="531" spans="1:12" s="393" customFormat="1" ht="6" hidden="1" customHeight="1" x14ac:dyDescent="0.25">
      <c r="A531" s="424"/>
      <c r="B531" s="453" t="s">
        <v>33</v>
      </c>
      <c r="C531" s="430"/>
      <c r="D531" s="430"/>
      <c r="E531" s="189" t="str">
        <f t="shared" ca="1" si="42"/>
        <v>nie</v>
      </c>
      <c r="F531" s="411"/>
      <c r="G531" s="416" t="str">
        <f>IF(OR($A531="",COUNTIF($A531,"* *")&gt;0,LEFT($A531,1)="7",LEFT($A531,1)="8"),"",SUMIFS(ZADANIOWY!L$2:L$5267,ZADANIOWY!$D$2:$D$5267,"T",ZADANIOWY!$A$2:$A$5267,$A531)-C531)</f>
        <v/>
      </c>
      <c r="H531" s="417" t="str">
        <f>IF(OR($A531="",COUNTIF($A531,"* *")&gt;0,LEFT($A531,1)="7",LEFT($A531,1)="8"),"",SUMIFS(ZADANIOWY!M$2:M$5267,ZADANIOWY!$D$2:$D$5267,"T",ZADANIOWY!$A$2:$A$5267,$A531)-D531)</f>
        <v/>
      </c>
      <c r="I531" s="189"/>
      <c r="J531" s="418" t="str">
        <f t="shared" ca="1" si="40"/>
        <v/>
      </c>
      <c r="K531" s="419" t="str">
        <f t="shared" si="41"/>
        <v/>
      </c>
      <c r="L531" s="419" t="str">
        <f t="shared" ca="1" si="39"/>
        <v/>
      </c>
    </row>
    <row r="532" spans="1:12" s="393" customFormat="1" hidden="1" x14ac:dyDescent="0.25">
      <c r="A532" s="454"/>
      <c r="B532" s="470" t="s">
        <v>1586</v>
      </c>
      <c r="C532" s="438"/>
      <c r="D532" s="438"/>
      <c r="E532" s="189" t="str">
        <f t="shared" ca="1" si="42"/>
        <v>nie</v>
      </c>
      <c r="F532" s="411"/>
      <c r="G532" s="416" t="str">
        <f>IF(OR($A532="",COUNTIF($A532,"* *")&gt;0,LEFT($A532,1)="7",LEFT($A532,1)="8"),"",SUMIFS(ZADANIOWY!L$2:L$5267,ZADANIOWY!$D$2:$D$5267,"T",ZADANIOWY!$A$2:$A$5267,$A532)-C532)</f>
        <v/>
      </c>
      <c r="H532" s="417" t="str">
        <f>IF(OR($A532="",COUNTIF($A532,"* *")&gt;0,LEFT($A532,1)="7",LEFT($A532,1)="8"),"",SUMIFS(ZADANIOWY!M$2:M$5267,ZADANIOWY!$D$2:$D$5267,"T",ZADANIOWY!$A$2:$A$5267,$A532)-D532)</f>
        <v/>
      </c>
      <c r="I532" s="189"/>
      <c r="J532" s="418" t="str">
        <f t="shared" ca="1" si="40"/>
        <v/>
      </c>
      <c r="K532" s="419" t="str">
        <f t="shared" si="41"/>
        <v/>
      </c>
      <c r="L532" s="419" t="str">
        <f t="shared" ca="1" si="39"/>
        <v/>
      </c>
    </row>
    <row r="533" spans="1:12" s="393" customFormat="1" ht="6" hidden="1" customHeight="1" x14ac:dyDescent="0.25">
      <c r="A533" s="424"/>
      <c r="B533" s="429" t="s">
        <v>33</v>
      </c>
      <c r="C533" s="430"/>
      <c r="D533" s="430"/>
      <c r="E533" s="189" t="str">
        <f t="shared" ca="1" si="42"/>
        <v>nie</v>
      </c>
      <c r="F533" s="411"/>
      <c r="G533" s="416" t="str">
        <f>IF(OR($A533="",COUNTIF($A533,"* *")&gt;0,LEFT($A533,1)="7",LEFT($A533,1)="8"),"",SUMIFS(ZADANIOWY!L$2:L$5267,ZADANIOWY!$D$2:$D$5267,"T",ZADANIOWY!$A$2:$A$5267,$A533)-C533)</f>
        <v/>
      </c>
      <c r="H533" s="417" t="str">
        <f>IF(OR($A533="",COUNTIF($A533,"* *")&gt;0,LEFT($A533,1)="7",LEFT($A533,1)="8"),"",SUMIFS(ZADANIOWY!M$2:M$5267,ZADANIOWY!$D$2:$D$5267,"T",ZADANIOWY!$A$2:$A$5267,$A533)-D533)</f>
        <v/>
      </c>
      <c r="I533" s="189"/>
      <c r="J533" s="418" t="str">
        <f t="shared" ca="1" si="40"/>
        <v/>
      </c>
      <c r="K533" s="419" t="str">
        <f t="shared" si="41"/>
        <v/>
      </c>
      <c r="L533" s="419" t="str">
        <f t="shared" ca="1" si="39"/>
        <v/>
      </c>
    </row>
    <row r="534" spans="1:12" s="393" customFormat="1" hidden="1" x14ac:dyDescent="0.25">
      <c r="A534" s="454"/>
      <c r="B534" s="437" t="s">
        <v>1340</v>
      </c>
      <c r="C534" s="452"/>
      <c r="D534" s="452"/>
      <c r="E534" s="189" t="str">
        <f t="shared" ca="1" si="42"/>
        <v>nie</v>
      </c>
      <c r="F534" s="411"/>
      <c r="G534" s="416" t="str">
        <f>IF(OR($A534="",COUNTIF($A534,"* *")&gt;0,LEFT($A534,1)="7",LEFT($A534,1)="8"),"",SUMIFS(ZADANIOWY!L$2:L$5267,ZADANIOWY!$D$2:$D$5267,"T",ZADANIOWY!$A$2:$A$5267,$A534)-C534)</f>
        <v/>
      </c>
      <c r="H534" s="417" t="str">
        <f>IF(OR($A534="",COUNTIF($A534,"* *")&gt;0,LEFT($A534,1)="7",LEFT($A534,1)="8"),"",SUMIFS(ZADANIOWY!M$2:M$5267,ZADANIOWY!$D$2:$D$5267,"T",ZADANIOWY!$A$2:$A$5267,$A534)-D534)</f>
        <v/>
      </c>
      <c r="I534" s="189"/>
      <c r="J534" s="418" t="str">
        <f t="shared" ca="1" si="40"/>
        <v/>
      </c>
      <c r="K534" s="419" t="str">
        <f t="shared" ca="1" si="41"/>
        <v/>
      </c>
      <c r="L534" s="419" t="str">
        <f t="shared" ca="1" si="39"/>
        <v/>
      </c>
    </row>
    <row r="535" spans="1:12" s="393" customFormat="1" ht="6" hidden="1" customHeight="1" x14ac:dyDescent="0.25">
      <c r="A535" s="424"/>
      <c r="B535" s="453" t="s">
        <v>33</v>
      </c>
      <c r="C535" s="442"/>
      <c r="D535" s="442"/>
      <c r="E535" s="189" t="str">
        <f t="shared" ca="1" si="42"/>
        <v>nie</v>
      </c>
      <c r="F535" s="411"/>
      <c r="G535" s="416" t="str">
        <f>IF(OR($A535="",COUNTIF($A535,"* *")&gt;0,LEFT($A535,1)="7",LEFT($A535,1)="8"),"",SUMIFS(ZADANIOWY!L$2:L$5267,ZADANIOWY!$D$2:$D$5267,"T",ZADANIOWY!$A$2:$A$5267,$A535)-C535)</f>
        <v/>
      </c>
      <c r="H535" s="417" t="str">
        <f>IF(OR($A535="",COUNTIF($A535,"* *")&gt;0,LEFT($A535,1)="7",LEFT($A535,1)="8"),"",SUMIFS(ZADANIOWY!M$2:M$5267,ZADANIOWY!$D$2:$D$5267,"T",ZADANIOWY!$A$2:$A$5267,$A535)-D535)</f>
        <v/>
      </c>
      <c r="I535" s="189"/>
      <c r="J535" s="418" t="str">
        <f t="shared" ca="1" si="40"/>
        <v/>
      </c>
      <c r="K535" s="419" t="str">
        <f t="shared" si="41"/>
        <v/>
      </c>
      <c r="L535" s="419" t="str">
        <f t="shared" ca="1" si="39"/>
        <v/>
      </c>
    </row>
    <row r="536" spans="1:12" s="393" customFormat="1" hidden="1" x14ac:dyDescent="0.25">
      <c r="A536" s="454"/>
      <c r="B536" s="439"/>
      <c r="C536" s="440"/>
      <c r="D536" s="440"/>
      <c r="E536" s="189" t="str">
        <f t="shared" ca="1" si="42"/>
        <v>nie</v>
      </c>
      <c r="F536" s="411"/>
      <c r="G536" s="416" t="str">
        <f>IF(OR($A536="",COUNTIF($A536,"* *")&gt;0,LEFT($A536,1)="7",LEFT($A536,1)="8"),"",SUMIFS(ZADANIOWY!L$2:L$5267,ZADANIOWY!$D$2:$D$5267,"T",ZADANIOWY!$A$2:$A$5267,$A536)-C536)</f>
        <v/>
      </c>
      <c r="H536" s="417" t="str">
        <f>IF(OR($A536="",COUNTIF($A536,"* *")&gt;0,LEFT($A536,1)="7",LEFT($A536,1)="8"),"",SUMIFS(ZADANIOWY!M$2:M$5267,ZADANIOWY!$D$2:$D$5267,"T",ZADANIOWY!$A$2:$A$5267,$A536)-D536)</f>
        <v/>
      </c>
      <c r="I536" s="189"/>
      <c r="J536" s="418" t="str">
        <f t="shared" ca="1" si="40"/>
        <v/>
      </c>
      <c r="K536" s="419" t="str">
        <f t="shared" si="41"/>
        <v/>
      </c>
      <c r="L536" s="419" t="str">
        <f t="shared" ca="1" si="39"/>
        <v/>
      </c>
    </row>
    <row r="537" spans="1:12" s="393" customFormat="1" ht="6" hidden="1" customHeight="1" x14ac:dyDescent="0.25">
      <c r="A537" s="424"/>
      <c r="B537" s="429" t="s">
        <v>33</v>
      </c>
      <c r="C537" s="430"/>
      <c r="D537" s="430"/>
      <c r="E537" s="189" t="str">
        <f t="shared" ca="1" si="42"/>
        <v>nie</v>
      </c>
      <c r="F537" s="411"/>
      <c r="G537" s="416" t="str">
        <f>IF(OR($A537="",COUNTIF($A537,"* *")&gt;0,LEFT($A537,1)="7",LEFT($A537,1)="8"),"",SUMIFS(ZADANIOWY!L$2:L$5267,ZADANIOWY!$D$2:$D$5267,"T",ZADANIOWY!$A$2:$A$5267,$A537)-C537)</f>
        <v/>
      </c>
      <c r="H537" s="417" t="str">
        <f>IF(OR($A537="",COUNTIF($A537,"* *")&gt;0,LEFT($A537,1)="7",LEFT($A537,1)="8"),"",SUMIFS(ZADANIOWY!M$2:M$5267,ZADANIOWY!$D$2:$D$5267,"T",ZADANIOWY!$A$2:$A$5267,$A537)-D537)</f>
        <v/>
      </c>
      <c r="I537" s="189"/>
      <c r="J537" s="418" t="str">
        <f t="shared" ca="1" si="40"/>
        <v/>
      </c>
      <c r="K537" s="419" t="str">
        <f t="shared" si="41"/>
        <v/>
      </c>
      <c r="L537" s="419" t="str">
        <f t="shared" ca="1" si="39"/>
        <v/>
      </c>
    </row>
    <row r="538" spans="1:12" s="393" customFormat="1" hidden="1" x14ac:dyDescent="0.25">
      <c r="A538" s="481" t="s">
        <v>324</v>
      </c>
      <c r="B538" s="456" t="s">
        <v>1364</v>
      </c>
      <c r="C538" s="449">
        <f>INDEX(ZADANIOWY!L$3:L$5267,MATCH($A538,ZADANIOWY!$A$3:$A$5267,0))</f>
        <v>0</v>
      </c>
      <c r="D538" s="449">
        <f>INDEX(ZADANIOWY!M$3:M$5267,MATCH($A538,ZADANIOWY!$A$3:$A$5267,0))</f>
        <v>0</v>
      </c>
      <c r="E538" s="189" t="str">
        <f t="shared" ca="1" si="42"/>
        <v>nie</v>
      </c>
      <c r="F538" s="411"/>
      <c r="G538" s="416">
        <f>IF(OR($A538="",COUNTIF($A538,"* *")&gt;0,LEFT($A538,1)="7",LEFT($A538,1)="8"),"",SUMIFS(ZADANIOWY!L$2:L$5267,ZADANIOWY!$D$2:$D$5267,"T",ZADANIOWY!$A$2:$A$5267,$A538)-C538)</f>
        <v>0</v>
      </c>
      <c r="H538" s="417">
        <f>IF(OR($A538="",COUNTIF($A538,"* *")&gt;0,LEFT($A538,1)="7",LEFT($A538,1)="8"),"",SUMIFS(ZADANIOWY!M$2:M$5267,ZADANIOWY!$D$2:$D$5267,"T",ZADANIOWY!$A$2:$A$5267,$A538)-D538)</f>
        <v>0</v>
      </c>
      <c r="I538" s="189"/>
      <c r="J538" s="418" t="str">
        <f t="shared" ca="1" si="40"/>
        <v/>
      </c>
      <c r="K538" s="419" t="str">
        <f t="shared" si="41"/>
        <v/>
      </c>
      <c r="L538" s="419" t="str">
        <f t="shared" ca="1" si="39"/>
        <v/>
      </c>
    </row>
    <row r="539" spans="1:12" s="393" customFormat="1" ht="6" hidden="1" customHeight="1" x14ac:dyDescent="0.25">
      <c r="A539" s="424"/>
      <c r="B539" s="453" t="s">
        <v>33</v>
      </c>
      <c r="C539" s="442"/>
      <c r="D539" s="442"/>
      <c r="E539" s="189" t="str">
        <f t="shared" ca="1" si="42"/>
        <v>nie</v>
      </c>
      <c r="F539" s="411"/>
      <c r="G539" s="416" t="str">
        <f>IF(OR($A539="",COUNTIF($A539,"* *")&gt;0,LEFT($A539,1)="7",LEFT($A539,1)="8"),"",SUMIFS(ZADANIOWY!L$2:L$5267,ZADANIOWY!$D$2:$D$5267,"T",ZADANIOWY!$A$2:$A$5267,$A539)-C539)</f>
        <v/>
      </c>
      <c r="H539" s="417" t="str">
        <f>IF(OR($A539="",COUNTIF($A539,"* *")&gt;0,LEFT($A539,1)="7",LEFT($A539,1)="8"),"",SUMIFS(ZADANIOWY!M$2:M$5267,ZADANIOWY!$D$2:$D$5267,"T",ZADANIOWY!$A$2:$A$5267,$A539)-D539)</f>
        <v/>
      </c>
      <c r="I539" s="189"/>
      <c r="J539" s="418" t="str">
        <f t="shared" ca="1" si="40"/>
        <v/>
      </c>
      <c r="K539" s="419" t="str">
        <f t="shared" si="41"/>
        <v/>
      </c>
      <c r="L539" s="419" t="str">
        <f t="shared" ca="1" si="39"/>
        <v/>
      </c>
    </row>
    <row r="540" spans="1:12" s="393" customFormat="1" hidden="1" x14ac:dyDescent="0.25">
      <c r="A540" s="454"/>
      <c r="B540" s="470" t="s">
        <v>1587</v>
      </c>
      <c r="C540" s="438"/>
      <c r="D540" s="438"/>
      <c r="E540" s="189" t="str">
        <f t="shared" ca="1" si="42"/>
        <v>nie</v>
      </c>
      <c r="F540" s="411"/>
      <c r="G540" s="416" t="str">
        <f>IF(OR($A540="",COUNTIF($A540,"* *")&gt;0,LEFT($A540,1)="7",LEFT($A540,1)="8"),"",SUMIFS(ZADANIOWY!L$2:L$5267,ZADANIOWY!$D$2:$D$5267,"T",ZADANIOWY!$A$2:$A$5267,$A540)-C540)</f>
        <v/>
      </c>
      <c r="H540" s="417" t="str">
        <f>IF(OR($A540="",COUNTIF($A540,"* *")&gt;0,LEFT($A540,1)="7",LEFT($A540,1)="8"),"",SUMIFS(ZADANIOWY!M$2:M$5267,ZADANIOWY!$D$2:$D$5267,"T",ZADANIOWY!$A$2:$A$5267,$A540)-D540)</f>
        <v/>
      </c>
      <c r="I540" s="189"/>
      <c r="J540" s="418" t="str">
        <f t="shared" ca="1" si="40"/>
        <v/>
      </c>
      <c r="K540" s="419" t="str">
        <f t="shared" si="41"/>
        <v/>
      </c>
      <c r="L540" s="419" t="str">
        <f t="shared" ca="1" si="39"/>
        <v/>
      </c>
    </row>
    <row r="541" spans="1:12" s="393" customFormat="1" ht="6" hidden="1" customHeight="1" x14ac:dyDescent="0.25">
      <c r="A541" s="424"/>
      <c r="B541" s="429" t="s">
        <v>33</v>
      </c>
      <c r="C541" s="430"/>
      <c r="D541" s="430"/>
      <c r="E541" s="189" t="str">
        <f t="shared" ca="1" si="42"/>
        <v>nie</v>
      </c>
      <c r="F541" s="411"/>
      <c r="G541" s="416" t="str">
        <f>IF(OR($A541="",COUNTIF($A541,"* *")&gt;0,LEFT($A541,1)="7",LEFT($A541,1)="8"),"",SUMIFS(ZADANIOWY!L$2:L$5267,ZADANIOWY!$D$2:$D$5267,"T",ZADANIOWY!$A$2:$A$5267,$A541)-C541)</f>
        <v/>
      </c>
      <c r="H541" s="417" t="str">
        <f>IF(OR($A541="",COUNTIF($A541,"* *")&gt;0,LEFT($A541,1)="7",LEFT($A541,1)="8"),"",SUMIFS(ZADANIOWY!M$2:M$5267,ZADANIOWY!$D$2:$D$5267,"T",ZADANIOWY!$A$2:$A$5267,$A541)-D541)</f>
        <v/>
      </c>
      <c r="I541" s="189"/>
      <c r="J541" s="418" t="str">
        <f t="shared" ca="1" si="40"/>
        <v/>
      </c>
      <c r="K541" s="419" t="str">
        <f t="shared" si="41"/>
        <v/>
      </c>
      <c r="L541" s="419" t="str">
        <f t="shared" ca="1" si="39"/>
        <v/>
      </c>
    </row>
    <row r="542" spans="1:12" s="393" customFormat="1" hidden="1" x14ac:dyDescent="0.25">
      <c r="A542" s="454"/>
      <c r="B542" s="437" t="s">
        <v>1339</v>
      </c>
      <c r="C542" s="452"/>
      <c r="D542" s="452"/>
      <c r="E542" s="189" t="str">
        <f t="shared" ca="1" si="42"/>
        <v>nie</v>
      </c>
      <c r="F542" s="411"/>
      <c r="G542" s="416" t="str">
        <f>IF(OR($A542="",COUNTIF($A542,"* *")&gt;0,LEFT($A542,1)="7",LEFT($A542,1)="8"),"",SUMIFS(ZADANIOWY!L$2:L$5267,ZADANIOWY!$D$2:$D$5267,"T",ZADANIOWY!$A$2:$A$5267,$A542)-C542)</f>
        <v/>
      </c>
      <c r="H542" s="417" t="str">
        <f>IF(OR($A542="",COUNTIF($A542,"* *")&gt;0,LEFT($A542,1)="7",LEFT($A542,1)="8"),"",SUMIFS(ZADANIOWY!M$2:M$5267,ZADANIOWY!$D$2:$D$5267,"T",ZADANIOWY!$A$2:$A$5267,$A542)-D542)</f>
        <v/>
      </c>
      <c r="I542" s="189"/>
      <c r="J542" s="418" t="str">
        <f t="shared" ca="1" si="40"/>
        <v/>
      </c>
      <c r="K542" s="419" t="str">
        <f t="shared" ca="1" si="41"/>
        <v/>
      </c>
      <c r="L542" s="419" t="str">
        <f t="shared" ca="1" si="39"/>
        <v/>
      </c>
    </row>
    <row r="543" spans="1:12" s="393" customFormat="1" ht="6" hidden="1" customHeight="1" x14ac:dyDescent="0.25">
      <c r="A543" s="424"/>
      <c r="B543" s="425" t="s">
        <v>33</v>
      </c>
      <c r="C543" s="430"/>
      <c r="D543" s="430"/>
      <c r="E543" s="189" t="str">
        <f t="shared" ca="1" si="42"/>
        <v>nie</v>
      </c>
      <c r="F543" s="411"/>
      <c r="G543" s="416" t="str">
        <f>IF(OR($A543="",COUNTIF($A543,"* *")&gt;0,LEFT($A543,1)="7",LEFT($A543,1)="8"),"",SUMIFS(ZADANIOWY!L$2:L$5267,ZADANIOWY!$D$2:$D$5267,"T",ZADANIOWY!$A$2:$A$5267,$A543)-C543)</f>
        <v/>
      </c>
      <c r="H543" s="417" t="str">
        <f>IF(OR($A543="",COUNTIF($A543,"* *")&gt;0,LEFT($A543,1)="7",LEFT($A543,1)="8"),"",SUMIFS(ZADANIOWY!M$2:M$5267,ZADANIOWY!$D$2:$D$5267,"T",ZADANIOWY!$A$2:$A$5267,$A543)-D543)</f>
        <v/>
      </c>
      <c r="I543" s="189"/>
      <c r="J543" s="418" t="str">
        <f t="shared" ca="1" si="40"/>
        <v/>
      </c>
      <c r="K543" s="419" t="str">
        <f t="shared" si="41"/>
        <v/>
      </c>
      <c r="L543" s="419" t="str">
        <f t="shared" ca="1" si="39"/>
        <v/>
      </c>
    </row>
    <row r="544" spans="1:12" s="393" customFormat="1" hidden="1" x14ac:dyDescent="0.25">
      <c r="A544" s="454"/>
      <c r="B544" s="439"/>
      <c r="C544" s="440"/>
      <c r="D544" s="440"/>
      <c r="E544" s="189" t="str">
        <f t="shared" ca="1" si="42"/>
        <v>nie</v>
      </c>
      <c r="F544" s="411"/>
      <c r="G544" s="416" t="str">
        <f>IF(OR($A544="",COUNTIF($A544,"* *")&gt;0,LEFT($A544,1)="7",LEFT($A544,1)="8"),"",SUMIFS(ZADANIOWY!L$2:L$5267,ZADANIOWY!$D$2:$D$5267,"T",ZADANIOWY!$A$2:$A$5267,$A544)-C544)</f>
        <v/>
      </c>
      <c r="H544" s="417" t="str">
        <f>IF(OR($A544="",COUNTIF($A544,"* *")&gt;0,LEFT($A544,1)="7",LEFT($A544,1)="8"),"",SUMIFS(ZADANIOWY!M$2:M$5267,ZADANIOWY!$D$2:$D$5267,"T",ZADANIOWY!$A$2:$A$5267,$A544)-D544)</f>
        <v/>
      </c>
      <c r="I544" s="189"/>
      <c r="J544" s="418" t="str">
        <f t="shared" ca="1" si="40"/>
        <v/>
      </c>
      <c r="K544" s="419" t="str">
        <f t="shared" si="41"/>
        <v/>
      </c>
      <c r="L544" s="419" t="str">
        <f t="shared" ca="1" si="39"/>
        <v/>
      </c>
    </row>
    <row r="545" spans="1:12" s="393" customFormat="1" ht="6" hidden="1" customHeight="1" x14ac:dyDescent="0.25">
      <c r="A545" s="477"/>
      <c r="B545" s="429" t="s">
        <v>33</v>
      </c>
      <c r="C545" s="430"/>
      <c r="D545" s="430"/>
      <c r="E545" s="189" t="str">
        <f t="shared" ca="1" si="42"/>
        <v>nie</v>
      </c>
      <c r="F545" s="411"/>
      <c r="G545" s="416" t="str">
        <f>IF(OR($A545="",COUNTIF($A545,"* *")&gt;0,LEFT($A545,1)="7",LEFT($A545,1)="8"),"",SUMIFS(ZADANIOWY!L$2:L$5267,ZADANIOWY!$D$2:$D$5267,"T",ZADANIOWY!$A$2:$A$5267,$A545)-C545)</f>
        <v/>
      </c>
      <c r="H545" s="417" t="str">
        <f>IF(OR($A545="",COUNTIF($A545,"* *")&gt;0,LEFT($A545,1)="7",LEFT($A545,1)="8"),"",SUMIFS(ZADANIOWY!M$2:M$5267,ZADANIOWY!$D$2:$D$5267,"T",ZADANIOWY!$A$2:$A$5267,$A545)-D545)</f>
        <v/>
      </c>
      <c r="I545" s="189"/>
      <c r="J545" s="418" t="str">
        <f t="shared" ca="1" si="40"/>
        <v/>
      </c>
      <c r="K545" s="419" t="str">
        <f t="shared" si="41"/>
        <v/>
      </c>
      <c r="L545" s="419" t="str">
        <f t="shared" ca="1" si="39"/>
        <v/>
      </c>
    </row>
    <row r="546" spans="1:12" s="393" customFormat="1" hidden="1" x14ac:dyDescent="0.25">
      <c r="A546" s="490" t="s">
        <v>327</v>
      </c>
      <c r="B546" s="456" t="s">
        <v>1365</v>
      </c>
      <c r="C546" s="449">
        <f>INDEX(ZADANIOWY!L$3:L$5267,MATCH($A546,ZADANIOWY!$A$3:$A$5267,0))</f>
        <v>0</v>
      </c>
      <c r="D546" s="449">
        <f>INDEX(ZADANIOWY!M$3:M$5267,MATCH($A546,ZADANIOWY!$A$3:$A$5267,0))</f>
        <v>0</v>
      </c>
      <c r="E546" s="189" t="str">
        <f t="shared" ca="1" si="42"/>
        <v>nie</v>
      </c>
      <c r="F546" s="411"/>
      <c r="G546" s="416">
        <f>IF(OR($A546="",COUNTIF($A546,"* *")&gt;0,LEFT($A546,1)="7",LEFT($A546,1)="8"),"",SUMIFS(ZADANIOWY!L$2:L$5267,ZADANIOWY!$D$2:$D$5267,"T",ZADANIOWY!$A$2:$A$5267,$A546)-C546)</f>
        <v>0</v>
      </c>
      <c r="H546" s="417">
        <f>IF(OR($A546="",COUNTIF($A546,"* *")&gt;0,LEFT($A546,1)="7",LEFT($A546,1)="8"),"",SUMIFS(ZADANIOWY!M$2:M$5267,ZADANIOWY!$D$2:$D$5267,"T",ZADANIOWY!$A$2:$A$5267,$A546)-D546)</f>
        <v>0</v>
      </c>
      <c r="I546" s="189"/>
      <c r="J546" s="418" t="str">
        <f t="shared" ca="1" si="40"/>
        <v/>
      </c>
      <c r="K546" s="419" t="str">
        <f t="shared" si="41"/>
        <v/>
      </c>
      <c r="L546" s="419" t="str">
        <f t="shared" ca="1" si="39"/>
        <v/>
      </c>
    </row>
    <row r="547" spans="1:12" s="393" customFormat="1" ht="6" hidden="1" customHeight="1" x14ac:dyDescent="0.25">
      <c r="A547" s="477"/>
      <c r="B547" s="453"/>
      <c r="C547" s="442"/>
      <c r="D547" s="442"/>
      <c r="E547" s="189" t="str">
        <f t="shared" ca="1" si="42"/>
        <v>nie</v>
      </c>
      <c r="F547" s="411"/>
      <c r="G547" s="416" t="str">
        <f>IF(OR($A547="",COUNTIF($A547,"* *")&gt;0,LEFT($A547,1)="7",LEFT($A547,1)="8"),"",SUMIFS(ZADANIOWY!L$2:L$5267,ZADANIOWY!$D$2:$D$5267,"T",ZADANIOWY!$A$2:$A$5267,$A547)-C547)</f>
        <v/>
      </c>
      <c r="H547" s="417" t="str">
        <f>IF(OR($A547="",COUNTIF($A547,"* *")&gt;0,LEFT($A547,1)="7",LEFT($A547,1)="8"),"",SUMIFS(ZADANIOWY!M$2:M$5267,ZADANIOWY!$D$2:$D$5267,"T",ZADANIOWY!$A$2:$A$5267,$A547)-D547)</f>
        <v/>
      </c>
      <c r="I547" s="189"/>
      <c r="J547" s="418" t="str">
        <f t="shared" ca="1" si="40"/>
        <v/>
      </c>
      <c r="K547" s="419" t="str">
        <f t="shared" si="41"/>
        <v/>
      </c>
      <c r="L547" s="419" t="str">
        <f t="shared" ca="1" si="39"/>
        <v/>
      </c>
    </row>
    <row r="548" spans="1:12" s="393" customFormat="1" hidden="1" x14ac:dyDescent="0.25">
      <c r="A548" s="483"/>
      <c r="B548" s="470" t="s">
        <v>1525</v>
      </c>
      <c r="C548" s="438"/>
      <c r="D548" s="438"/>
      <c r="E548" s="189" t="str">
        <f t="shared" ca="1" si="42"/>
        <v>nie</v>
      </c>
      <c r="F548" s="411"/>
      <c r="G548" s="416" t="str">
        <f>IF(OR($A548="",COUNTIF($A548,"* *")&gt;0,LEFT($A548,1)="7",LEFT($A548,1)="8"),"",SUMIFS(ZADANIOWY!L$2:L$5267,ZADANIOWY!$D$2:$D$5267,"T",ZADANIOWY!$A$2:$A$5267,$A548)-C548)</f>
        <v/>
      </c>
      <c r="H548" s="417" t="str">
        <f>IF(OR($A548="",COUNTIF($A548,"* *")&gt;0,LEFT($A548,1)="7",LEFT($A548,1)="8"),"",SUMIFS(ZADANIOWY!M$2:M$5267,ZADANIOWY!$D$2:$D$5267,"T",ZADANIOWY!$A$2:$A$5267,$A548)-D548)</f>
        <v/>
      </c>
      <c r="I548" s="189"/>
      <c r="J548" s="418" t="str">
        <f t="shared" ca="1" si="40"/>
        <v/>
      </c>
      <c r="K548" s="419" t="str">
        <f t="shared" si="41"/>
        <v/>
      </c>
      <c r="L548" s="419" t="str">
        <f t="shared" ca="1" si="39"/>
        <v/>
      </c>
    </row>
    <row r="549" spans="1:12" s="393" customFormat="1" ht="6" hidden="1" customHeight="1" x14ac:dyDescent="0.25">
      <c r="A549" s="477"/>
      <c r="B549" s="429"/>
      <c r="C549" s="430"/>
      <c r="D549" s="430"/>
      <c r="E549" s="189" t="str">
        <f t="shared" ca="1" si="42"/>
        <v>nie</v>
      </c>
      <c r="F549" s="411"/>
      <c r="G549" s="416" t="str">
        <f>IF(OR($A549="",COUNTIF($A549,"* *")&gt;0,LEFT($A549,1)="7",LEFT($A549,1)="8"),"",SUMIFS(ZADANIOWY!L$2:L$5267,ZADANIOWY!$D$2:$D$5267,"T",ZADANIOWY!$A$2:$A$5267,$A549)-C549)</f>
        <v/>
      </c>
      <c r="H549" s="417" t="str">
        <f>IF(OR($A549="",COUNTIF($A549,"* *")&gt;0,LEFT($A549,1)="7",LEFT($A549,1)="8"),"",SUMIFS(ZADANIOWY!M$2:M$5267,ZADANIOWY!$D$2:$D$5267,"T",ZADANIOWY!$A$2:$A$5267,$A549)-D549)</f>
        <v/>
      </c>
      <c r="I549" s="189"/>
      <c r="J549" s="418" t="str">
        <f t="shared" ca="1" si="40"/>
        <v/>
      </c>
      <c r="K549" s="419" t="str">
        <f t="shared" si="41"/>
        <v/>
      </c>
      <c r="L549" s="419" t="str">
        <f t="shared" ca="1" si="39"/>
        <v/>
      </c>
    </row>
    <row r="550" spans="1:12" s="393" customFormat="1" hidden="1" x14ac:dyDescent="0.25">
      <c r="A550" s="483"/>
      <c r="B550" s="437" t="s">
        <v>1340</v>
      </c>
      <c r="C550" s="438"/>
      <c r="D550" s="438"/>
      <c r="E550" s="189" t="str">
        <f t="shared" ca="1" si="42"/>
        <v>nie</v>
      </c>
      <c r="F550" s="411"/>
      <c r="G550" s="416" t="str">
        <f>IF(OR($A550="",COUNTIF($A550,"* *")&gt;0,LEFT($A550,1)="7",LEFT($A550,1)="8"),"",SUMIFS(ZADANIOWY!L$2:L$5267,ZADANIOWY!$D$2:$D$5267,"T",ZADANIOWY!$A$2:$A$5267,$A550)-C550)</f>
        <v/>
      </c>
      <c r="H550" s="417" t="str">
        <f>IF(OR($A550="",COUNTIF($A550,"* *")&gt;0,LEFT($A550,1)="7",LEFT($A550,1)="8"),"",SUMIFS(ZADANIOWY!M$2:M$5267,ZADANIOWY!$D$2:$D$5267,"T",ZADANIOWY!$A$2:$A$5267,$A550)-D550)</f>
        <v/>
      </c>
      <c r="I550" s="189"/>
      <c r="J550" s="418" t="str">
        <f t="shared" ca="1" si="40"/>
        <v/>
      </c>
      <c r="K550" s="419" t="str">
        <f t="shared" ca="1" si="41"/>
        <v/>
      </c>
      <c r="L550" s="419" t="str">
        <f t="shared" ca="1" si="39"/>
        <v/>
      </c>
    </row>
    <row r="551" spans="1:12" s="393" customFormat="1" ht="6" hidden="1" customHeight="1" x14ac:dyDescent="0.25">
      <c r="A551" s="477"/>
      <c r="B551" s="429"/>
      <c r="C551" s="430"/>
      <c r="D551" s="430"/>
      <c r="E551" s="189" t="str">
        <f t="shared" ca="1" si="42"/>
        <v>nie</v>
      </c>
      <c r="F551" s="411"/>
      <c r="G551" s="416" t="str">
        <f>IF(OR($A551="",COUNTIF($A551,"* *")&gt;0,LEFT($A551,1)="7",LEFT($A551,1)="8"),"",SUMIFS(ZADANIOWY!L$2:L$5267,ZADANIOWY!$D$2:$D$5267,"T",ZADANIOWY!$A$2:$A$5267,$A551)-C551)</f>
        <v/>
      </c>
      <c r="H551" s="417" t="str">
        <f>IF(OR($A551="",COUNTIF($A551,"* *")&gt;0,LEFT($A551,1)="7",LEFT($A551,1)="8"),"",SUMIFS(ZADANIOWY!M$2:M$5267,ZADANIOWY!$D$2:$D$5267,"T",ZADANIOWY!$A$2:$A$5267,$A551)-D551)</f>
        <v/>
      </c>
      <c r="I551" s="189"/>
      <c r="J551" s="418" t="str">
        <f t="shared" ca="1" si="40"/>
        <v/>
      </c>
      <c r="K551" s="419" t="str">
        <f t="shared" si="41"/>
        <v/>
      </c>
      <c r="L551" s="419" t="str">
        <f t="shared" ca="1" si="39"/>
        <v/>
      </c>
    </row>
    <row r="552" spans="1:12" s="393" customFormat="1" hidden="1" x14ac:dyDescent="0.25">
      <c r="A552" s="483"/>
      <c r="B552" s="439"/>
      <c r="C552" s="440"/>
      <c r="D552" s="440"/>
      <c r="E552" s="189" t="str">
        <f t="shared" ca="1" si="42"/>
        <v>nie</v>
      </c>
      <c r="F552" s="411"/>
      <c r="G552" s="416" t="str">
        <f>IF(OR($A552="",COUNTIF($A552,"* *")&gt;0,LEFT($A552,1)="7",LEFT($A552,1)="8"),"",SUMIFS(ZADANIOWY!L$2:L$5267,ZADANIOWY!$D$2:$D$5267,"T",ZADANIOWY!$A$2:$A$5267,$A552)-C552)</f>
        <v/>
      </c>
      <c r="H552" s="417" t="str">
        <f>IF(OR($A552="",COUNTIF($A552,"* *")&gt;0,LEFT($A552,1)="7",LEFT($A552,1)="8"),"",SUMIFS(ZADANIOWY!M$2:M$5267,ZADANIOWY!$D$2:$D$5267,"T",ZADANIOWY!$A$2:$A$5267,$A552)-D552)</f>
        <v/>
      </c>
      <c r="I552" s="189"/>
      <c r="J552" s="418" t="str">
        <f t="shared" ca="1" si="40"/>
        <v/>
      </c>
      <c r="K552" s="419" t="str">
        <f t="shared" si="41"/>
        <v/>
      </c>
      <c r="L552" s="419" t="str">
        <f t="shared" ca="1" si="39"/>
        <v/>
      </c>
    </row>
    <row r="553" spans="1:12" s="393" customFormat="1" ht="6" hidden="1" customHeight="1" x14ac:dyDescent="0.25">
      <c r="A553" s="477"/>
      <c r="B553" s="429"/>
      <c r="C553" s="430"/>
      <c r="D553" s="430"/>
      <c r="E553" s="189" t="str">
        <f t="shared" ca="1" si="42"/>
        <v>nie</v>
      </c>
      <c r="F553" s="411"/>
      <c r="G553" s="416" t="str">
        <f>IF(OR($A553="",COUNTIF($A553,"* *")&gt;0,LEFT($A553,1)="7",LEFT($A553,1)="8"),"",SUMIFS(ZADANIOWY!L$2:L$5267,ZADANIOWY!$D$2:$D$5267,"T",ZADANIOWY!$A$2:$A$5267,$A553)-C553)</f>
        <v/>
      </c>
      <c r="H553" s="417" t="str">
        <f>IF(OR($A553="",COUNTIF($A553,"* *")&gt;0,LEFT($A553,1)="7",LEFT($A553,1)="8"),"",SUMIFS(ZADANIOWY!M$2:M$5267,ZADANIOWY!$D$2:$D$5267,"T",ZADANIOWY!$A$2:$A$5267,$A553)-D553)</f>
        <v/>
      </c>
      <c r="I553" s="189"/>
      <c r="J553" s="418" t="str">
        <f t="shared" ca="1" si="40"/>
        <v/>
      </c>
      <c r="K553" s="419" t="str">
        <f t="shared" si="41"/>
        <v/>
      </c>
      <c r="L553" s="419" t="str">
        <f t="shared" ca="1" si="39"/>
        <v/>
      </c>
    </row>
    <row r="554" spans="1:12" s="393" customFormat="1" hidden="1" x14ac:dyDescent="0.25">
      <c r="A554" s="483"/>
      <c r="B554" s="437" t="s">
        <v>1339</v>
      </c>
      <c r="C554" s="438"/>
      <c r="D554" s="438"/>
      <c r="E554" s="189" t="str">
        <f t="shared" ca="1" si="42"/>
        <v>nie</v>
      </c>
      <c r="F554" s="411"/>
      <c r="G554" s="416" t="str">
        <f>IF(OR($A554="",COUNTIF($A554,"* *")&gt;0,LEFT($A554,1)="7",LEFT($A554,1)="8"),"",SUMIFS(ZADANIOWY!L$2:L$5267,ZADANIOWY!$D$2:$D$5267,"T",ZADANIOWY!$A$2:$A$5267,$A554)-C554)</f>
        <v/>
      </c>
      <c r="H554" s="417" t="str">
        <f>IF(OR($A554="",COUNTIF($A554,"* *")&gt;0,LEFT($A554,1)="7",LEFT($A554,1)="8"),"",SUMIFS(ZADANIOWY!M$2:M$5267,ZADANIOWY!$D$2:$D$5267,"T",ZADANIOWY!$A$2:$A$5267,$A554)-D554)</f>
        <v/>
      </c>
      <c r="I554" s="189"/>
      <c r="J554" s="418" t="str">
        <f t="shared" ca="1" si="40"/>
        <v/>
      </c>
      <c r="K554" s="419" t="str">
        <f t="shared" ca="1" si="41"/>
        <v/>
      </c>
      <c r="L554" s="419" t="str">
        <f t="shared" ca="1" si="39"/>
        <v/>
      </c>
    </row>
    <row r="555" spans="1:12" s="393" customFormat="1" ht="6" hidden="1" customHeight="1" x14ac:dyDescent="0.25">
      <c r="A555" s="477"/>
      <c r="B555" s="429"/>
      <c r="C555" s="430"/>
      <c r="D555" s="430"/>
      <c r="E555" s="189" t="str">
        <f t="shared" ca="1" si="42"/>
        <v>nie</v>
      </c>
      <c r="F555" s="411"/>
      <c r="G555" s="416" t="str">
        <f>IF(OR($A555="",COUNTIF($A555,"* *")&gt;0,LEFT($A555,1)="7",LEFT($A555,1)="8"),"",SUMIFS(ZADANIOWY!L$2:L$5267,ZADANIOWY!$D$2:$D$5267,"T",ZADANIOWY!$A$2:$A$5267,$A555)-C555)</f>
        <v/>
      </c>
      <c r="H555" s="417" t="str">
        <f>IF(OR($A555="",COUNTIF($A555,"* *")&gt;0,LEFT($A555,1)="7",LEFT($A555,1)="8"),"",SUMIFS(ZADANIOWY!M$2:M$5267,ZADANIOWY!$D$2:$D$5267,"T",ZADANIOWY!$A$2:$A$5267,$A555)-D555)</f>
        <v/>
      </c>
      <c r="I555" s="189"/>
      <c r="J555" s="418" t="str">
        <f t="shared" ca="1" si="40"/>
        <v/>
      </c>
      <c r="K555" s="419" t="str">
        <f t="shared" si="41"/>
        <v/>
      </c>
      <c r="L555" s="419" t="str">
        <f t="shared" ca="1" si="39"/>
        <v/>
      </c>
    </row>
    <row r="556" spans="1:12" s="393" customFormat="1" hidden="1" x14ac:dyDescent="0.25">
      <c r="A556" s="483"/>
      <c r="B556" s="439"/>
      <c r="C556" s="440"/>
      <c r="D556" s="440"/>
      <c r="E556" s="189" t="str">
        <f t="shared" ca="1" si="42"/>
        <v>nie</v>
      </c>
      <c r="F556" s="411"/>
      <c r="G556" s="416" t="str">
        <f>IF(OR($A556="",COUNTIF($A556,"* *")&gt;0,LEFT($A556,1)="7",LEFT($A556,1)="8"),"",SUMIFS(ZADANIOWY!L$2:L$5267,ZADANIOWY!$D$2:$D$5267,"T",ZADANIOWY!$A$2:$A$5267,$A556)-C556)</f>
        <v/>
      </c>
      <c r="H556" s="417" t="str">
        <f>IF(OR($A556="",COUNTIF($A556,"* *")&gt;0,LEFT($A556,1)="7",LEFT($A556,1)="8"),"",SUMIFS(ZADANIOWY!M$2:M$5267,ZADANIOWY!$D$2:$D$5267,"T",ZADANIOWY!$A$2:$A$5267,$A556)-D556)</f>
        <v/>
      </c>
      <c r="I556" s="189"/>
      <c r="J556" s="418" t="str">
        <f t="shared" ca="1" si="40"/>
        <v/>
      </c>
      <c r="K556" s="419" t="str">
        <f t="shared" si="41"/>
        <v/>
      </c>
      <c r="L556" s="419" t="str">
        <f t="shared" ca="1" si="39"/>
        <v/>
      </c>
    </row>
    <row r="557" spans="1:12" s="393" customFormat="1" ht="6" hidden="1" customHeight="1" x14ac:dyDescent="0.25">
      <c r="A557" s="477"/>
      <c r="B557" s="429"/>
      <c r="C557" s="430"/>
      <c r="D557" s="430"/>
      <c r="E557" s="189" t="str">
        <f t="shared" ca="1" si="42"/>
        <v>nie</v>
      </c>
      <c r="F557" s="411"/>
      <c r="G557" s="416" t="str">
        <f>IF(OR($A557="",COUNTIF($A557,"* *")&gt;0,LEFT($A557,1)="7",LEFT($A557,1)="8"),"",SUMIFS(ZADANIOWY!L$2:L$5267,ZADANIOWY!$D$2:$D$5267,"T",ZADANIOWY!$A$2:$A$5267,$A557)-C557)</f>
        <v/>
      </c>
      <c r="H557" s="417" t="str">
        <f>IF(OR($A557="",COUNTIF($A557,"* *")&gt;0,LEFT($A557,1)="7",LEFT($A557,1)="8"),"",SUMIFS(ZADANIOWY!M$2:M$5267,ZADANIOWY!$D$2:$D$5267,"T",ZADANIOWY!$A$2:$A$5267,$A557)-D557)</f>
        <v/>
      </c>
      <c r="I557" s="189"/>
      <c r="J557" s="418" t="str">
        <f t="shared" ca="1" si="40"/>
        <v/>
      </c>
      <c r="K557" s="419" t="str">
        <f t="shared" si="41"/>
        <v/>
      </c>
      <c r="L557" s="419" t="str">
        <f t="shared" ca="1" si="39"/>
        <v/>
      </c>
    </row>
    <row r="558" spans="1:12" s="393" customFormat="1" ht="22.5" hidden="1" x14ac:dyDescent="0.25">
      <c r="A558" s="481" t="s">
        <v>330</v>
      </c>
      <c r="B558" s="456" t="s">
        <v>1366</v>
      </c>
      <c r="C558" s="482">
        <f>C562+C568</f>
        <v>0</v>
      </c>
      <c r="D558" s="482">
        <f>D562+D568</f>
        <v>0</v>
      </c>
      <c r="E558" s="189" t="str">
        <f t="shared" ca="1" si="42"/>
        <v>nie</v>
      </c>
      <c r="F558" s="411"/>
      <c r="G558" s="416">
        <f>IF(OR($A558="",COUNTIF($A558,"* *")&gt;0,LEFT($A558,1)="7",LEFT($A558,1)="8"),"",SUMIFS(ZADANIOWY!L$2:L$5267,ZADANIOWY!$D$2:$D$5267,"T",ZADANIOWY!$A$2:$A$5267,$A558)-C558)</f>
        <v>0</v>
      </c>
      <c r="H558" s="417">
        <f>IF(OR($A558="",COUNTIF($A558,"* *")&gt;0,LEFT($A558,1)="7",LEFT($A558,1)="8"),"",SUMIFS(ZADANIOWY!M$2:M$5267,ZADANIOWY!$D$2:$D$5267,"T",ZADANIOWY!$A$2:$A$5267,$A558)-D558)</f>
        <v>0</v>
      </c>
      <c r="I558" s="189"/>
      <c r="J558" s="418" t="str">
        <f t="shared" ca="1" si="40"/>
        <v/>
      </c>
      <c r="K558" s="419" t="str">
        <f t="shared" si="41"/>
        <v/>
      </c>
      <c r="L558" s="419" t="str">
        <f t="shared" ca="1" si="39"/>
        <v/>
      </c>
    </row>
    <row r="559" spans="1:12" s="393" customFormat="1" ht="6" hidden="1" customHeight="1" x14ac:dyDescent="0.25">
      <c r="A559" s="477"/>
      <c r="B559" s="429"/>
      <c r="C559" s="430"/>
      <c r="D559" s="430"/>
      <c r="E559" s="189" t="str">
        <f t="shared" ca="1" si="42"/>
        <v>nie</v>
      </c>
      <c r="F559" s="411"/>
      <c r="G559" s="416" t="str">
        <f>IF(OR($A559="",COUNTIF($A559,"* *")&gt;0,LEFT($A559,1)="7",LEFT($A559,1)="8"),"",SUMIFS(ZADANIOWY!L$2:L$5267,ZADANIOWY!$D$2:$D$5267,"T",ZADANIOWY!$A$2:$A$5267,$A559)-C559)</f>
        <v/>
      </c>
      <c r="H559" s="417" t="str">
        <f>IF(OR($A559="",COUNTIF($A559,"* *")&gt;0,LEFT($A559,1)="7",LEFT($A559,1)="8"),"",SUMIFS(ZADANIOWY!M$2:M$5267,ZADANIOWY!$D$2:$D$5267,"T",ZADANIOWY!$A$2:$A$5267,$A559)-D559)</f>
        <v/>
      </c>
      <c r="I559" s="189"/>
      <c r="J559" s="418" t="str">
        <f t="shared" ca="1" si="40"/>
        <v/>
      </c>
      <c r="K559" s="419" t="str">
        <f t="shared" si="41"/>
        <v/>
      </c>
      <c r="L559" s="419" t="str">
        <f t="shared" ca="1" si="39"/>
        <v/>
      </c>
    </row>
    <row r="560" spans="1:12" s="393" customFormat="1" hidden="1" x14ac:dyDescent="0.25">
      <c r="A560" s="483"/>
      <c r="B560" s="470" t="s">
        <v>1588</v>
      </c>
      <c r="C560" s="438"/>
      <c r="D560" s="438"/>
      <c r="E560" s="189" t="str">
        <f t="shared" ca="1" si="42"/>
        <v>nie</v>
      </c>
      <c r="F560" s="411"/>
      <c r="G560" s="416" t="str">
        <f>IF(OR($A560="",COUNTIF($A560,"* *")&gt;0,LEFT($A560,1)="7",LEFT($A560,1)="8"),"",SUMIFS(ZADANIOWY!L$2:L$5267,ZADANIOWY!$D$2:$D$5267,"T",ZADANIOWY!$A$2:$A$5267,$A560)-C560)</f>
        <v/>
      </c>
      <c r="H560" s="417" t="str">
        <f>IF(OR($A560="",COUNTIF($A560,"* *")&gt;0,LEFT($A560,1)="7",LEFT($A560,1)="8"),"",SUMIFS(ZADANIOWY!M$2:M$5267,ZADANIOWY!$D$2:$D$5267,"T",ZADANIOWY!$A$2:$A$5267,$A560)-D560)</f>
        <v/>
      </c>
      <c r="I560" s="189"/>
      <c r="J560" s="418" t="str">
        <f t="shared" ca="1" si="40"/>
        <v/>
      </c>
      <c r="K560" s="419" t="str">
        <f t="shared" si="41"/>
        <v/>
      </c>
      <c r="L560" s="419" t="str">
        <f t="shared" ca="1" si="39"/>
        <v/>
      </c>
    </row>
    <row r="561" spans="1:12" s="393" customFormat="1" ht="6" hidden="1" customHeight="1" x14ac:dyDescent="0.25">
      <c r="A561" s="477"/>
      <c r="B561" s="429"/>
      <c r="C561" s="430"/>
      <c r="D561" s="430"/>
      <c r="E561" s="189" t="str">
        <f t="shared" ca="1" si="42"/>
        <v>nie</v>
      </c>
      <c r="F561" s="411"/>
      <c r="G561" s="416" t="str">
        <f>IF(OR($A561="",COUNTIF($A561,"* *")&gt;0,LEFT($A561,1)="7",LEFT($A561,1)="8"),"",SUMIFS(ZADANIOWY!L$2:L$5267,ZADANIOWY!$D$2:$D$5267,"T",ZADANIOWY!$A$2:$A$5267,$A561)-C561)</f>
        <v/>
      </c>
      <c r="H561" s="417" t="str">
        <f>IF(OR($A561="",COUNTIF($A561,"* *")&gt;0,LEFT($A561,1)="7",LEFT($A561,1)="8"),"",SUMIFS(ZADANIOWY!M$2:M$5267,ZADANIOWY!$D$2:$D$5267,"T",ZADANIOWY!$A$2:$A$5267,$A561)-D561)</f>
        <v/>
      </c>
      <c r="I561" s="189"/>
      <c r="J561" s="418" t="str">
        <f t="shared" ca="1" si="40"/>
        <v/>
      </c>
      <c r="K561" s="419" t="str">
        <f t="shared" si="41"/>
        <v/>
      </c>
      <c r="L561" s="419" t="str">
        <f t="shared" ca="1" si="39"/>
        <v/>
      </c>
    </row>
    <row r="562" spans="1:12" s="393" customFormat="1" ht="22.5" hidden="1" x14ac:dyDescent="0.25">
      <c r="A562" s="485" t="s">
        <v>333</v>
      </c>
      <c r="B562" s="435" t="s">
        <v>334</v>
      </c>
      <c r="C562" s="436">
        <f>INDEX(ZADANIOWY!L$3:L$5267,MATCH($A562,ZADANIOWY!$A$3:$A$5267,0))</f>
        <v>0</v>
      </c>
      <c r="D562" s="436">
        <f>INDEX(ZADANIOWY!M$3:M$5267,MATCH($A562,ZADANIOWY!$A$3:$A$5267,0))</f>
        <v>0</v>
      </c>
      <c r="E562" s="189" t="str">
        <f t="shared" ca="1" si="42"/>
        <v>nie</v>
      </c>
      <c r="F562" s="411"/>
      <c r="G562" s="416">
        <f>IF(OR($A562="",COUNTIF($A562,"* *")&gt;0,LEFT($A562,1)="7",LEFT($A562,1)="8"),"",SUMIFS(ZADANIOWY!L$2:L$5267,ZADANIOWY!$D$2:$D$5267,"T",ZADANIOWY!$A$2:$A$5267,$A562)-C562)</f>
        <v>0</v>
      </c>
      <c r="H562" s="417">
        <f>IF(OR($A562="",COUNTIF($A562,"* *")&gt;0,LEFT($A562,1)="7",LEFT($A562,1)="8"),"",SUMIFS(ZADANIOWY!M$2:M$5267,ZADANIOWY!$D$2:$D$5267,"T",ZADANIOWY!$A$2:$A$5267,$A562)-D562)</f>
        <v>0</v>
      </c>
      <c r="I562" s="189"/>
      <c r="J562" s="418" t="str">
        <f t="shared" ca="1" si="40"/>
        <v/>
      </c>
      <c r="K562" s="419" t="str">
        <f t="shared" si="41"/>
        <v/>
      </c>
      <c r="L562" s="419" t="str">
        <f t="shared" ca="1" si="39"/>
        <v/>
      </c>
    </row>
    <row r="563" spans="1:12" s="393" customFormat="1" ht="6" hidden="1" customHeight="1" x14ac:dyDescent="0.25">
      <c r="A563" s="477"/>
      <c r="B563" s="429"/>
      <c r="C563" s="430"/>
      <c r="D563" s="430"/>
      <c r="E563" s="189" t="str">
        <f t="shared" ca="1" si="42"/>
        <v>nie</v>
      </c>
      <c r="F563" s="411"/>
      <c r="G563" s="416" t="str">
        <f>IF(OR($A563="",COUNTIF($A563,"* *")&gt;0,LEFT($A563,1)="7",LEFT($A563,1)="8"),"",SUMIFS(ZADANIOWY!L$2:L$5267,ZADANIOWY!$D$2:$D$5267,"T",ZADANIOWY!$A$2:$A$5267,$A563)-C563)</f>
        <v/>
      </c>
      <c r="H563" s="417" t="str">
        <f>IF(OR($A563="",COUNTIF($A563,"* *")&gt;0,LEFT($A563,1)="7",LEFT($A563,1)="8"),"",SUMIFS(ZADANIOWY!M$2:M$5267,ZADANIOWY!$D$2:$D$5267,"T",ZADANIOWY!$A$2:$A$5267,$A563)-D563)</f>
        <v/>
      </c>
      <c r="I563" s="189"/>
      <c r="J563" s="418" t="str">
        <f t="shared" ca="1" si="40"/>
        <v/>
      </c>
      <c r="K563" s="419" t="str">
        <f t="shared" si="41"/>
        <v/>
      </c>
      <c r="L563" s="419" t="str">
        <f t="shared" ca="1" si="39"/>
        <v/>
      </c>
    </row>
    <row r="564" spans="1:12" s="393" customFormat="1" hidden="1" x14ac:dyDescent="0.25">
      <c r="A564" s="483"/>
      <c r="B564" s="437" t="s">
        <v>1339</v>
      </c>
      <c r="C564" s="438"/>
      <c r="D564" s="438"/>
      <c r="E564" s="189" t="str">
        <f t="shared" ca="1" si="42"/>
        <v>nie</v>
      </c>
      <c r="F564" s="411"/>
      <c r="G564" s="416" t="str">
        <f>IF(OR($A564="",COUNTIF($A564,"* *")&gt;0,LEFT($A564,1)="7",LEFT($A564,1)="8"),"",SUMIFS(ZADANIOWY!L$2:L$5267,ZADANIOWY!$D$2:$D$5267,"T",ZADANIOWY!$A$2:$A$5267,$A564)-C564)</f>
        <v/>
      </c>
      <c r="H564" s="417" t="str">
        <f>IF(OR($A564="",COUNTIF($A564,"* *")&gt;0,LEFT($A564,1)="7",LEFT($A564,1)="8"),"",SUMIFS(ZADANIOWY!M$2:M$5267,ZADANIOWY!$D$2:$D$5267,"T",ZADANIOWY!$A$2:$A$5267,$A564)-D564)</f>
        <v/>
      </c>
      <c r="I564" s="189"/>
      <c r="J564" s="418" t="str">
        <f t="shared" ca="1" si="40"/>
        <v/>
      </c>
      <c r="K564" s="419" t="str">
        <f t="shared" ca="1" si="41"/>
        <v/>
      </c>
      <c r="L564" s="419" t="str">
        <f t="shared" ca="1" si="39"/>
        <v/>
      </c>
    </row>
    <row r="565" spans="1:12" s="393" customFormat="1" ht="6" hidden="1" customHeight="1" x14ac:dyDescent="0.25">
      <c r="A565" s="477"/>
      <c r="B565" s="453"/>
      <c r="C565" s="430"/>
      <c r="D565" s="430"/>
      <c r="E565" s="189" t="str">
        <f t="shared" ca="1" si="42"/>
        <v>nie</v>
      </c>
      <c r="F565" s="411"/>
      <c r="G565" s="416" t="str">
        <f>IF(OR($A565="",COUNTIF($A565,"* *")&gt;0,LEFT($A565,1)="7",LEFT($A565,1)="8"),"",SUMIFS(ZADANIOWY!L$2:L$5267,ZADANIOWY!$D$2:$D$5267,"T",ZADANIOWY!$A$2:$A$5267,$A565)-C565)</f>
        <v/>
      </c>
      <c r="H565" s="417" t="str">
        <f>IF(OR($A565="",COUNTIF($A565,"* *")&gt;0,LEFT($A565,1)="7",LEFT($A565,1)="8"),"",SUMIFS(ZADANIOWY!M$2:M$5267,ZADANIOWY!$D$2:$D$5267,"T",ZADANIOWY!$A$2:$A$5267,$A565)-D565)</f>
        <v/>
      </c>
      <c r="I565" s="189"/>
      <c r="J565" s="418" t="str">
        <f t="shared" ca="1" si="40"/>
        <v/>
      </c>
      <c r="K565" s="419" t="str">
        <f t="shared" si="41"/>
        <v/>
      </c>
      <c r="L565" s="419" t="str">
        <f t="shared" ca="1" si="39"/>
        <v/>
      </c>
    </row>
    <row r="566" spans="1:12" s="393" customFormat="1" hidden="1" x14ac:dyDescent="0.25">
      <c r="A566" s="483"/>
      <c r="B566" s="439"/>
      <c r="C566" s="440"/>
      <c r="D566" s="440"/>
      <c r="E566" s="189" t="str">
        <f t="shared" ca="1" si="42"/>
        <v>nie</v>
      </c>
      <c r="F566" s="411"/>
      <c r="G566" s="416" t="str">
        <f>IF(OR($A566="",COUNTIF($A566,"* *")&gt;0,LEFT($A566,1)="7",LEFT($A566,1)="8"),"",SUMIFS(ZADANIOWY!L$2:L$5267,ZADANIOWY!$D$2:$D$5267,"T",ZADANIOWY!$A$2:$A$5267,$A566)-C566)</f>
        <v/>
      </c>
      <c r="H566" s="417" t="str">
        <f>IF(OR($A566="",COUNTIF($A566,"* *")&gt;0,LEFT($A566,1)="7",LEFT($A566,1)="8"),"",SUMIFS(ZADANIOWY!M$2:M$5267,ZADANIOWY!$D$2:$D$5267,"T",ZADANIOWY!$A$2:$A$5267,$A566)-D566)</f>
        <v/>
      </c>
      <c r="I566" s="189"/>
      <c r="J566" s="418" t="str">
        <f t="shared" ca="1" si="40"/>
        <v/>
      </c>
      <c r="K566" s="419" t="str">
        <f t="shared" si="41"/>
        <v/>
      </c>
      <c r="L566" s="419" t="str">
        <f t="shared" ca="1" si="39"/>
        <v/>
      </c>
    </row>
    <row r="567" spans="1:12" s="393" customFormat="1" ht="6" hidden="1" customHeight="1" x14ac:dyDescent="0.25">
      <c r="A567" s="477"/>
      <c r="B567" s="429"/>
      <c r="C567" s="430"/>
      <c r="D567" s="430"/>
      <c r="E567" s="189" t="str">
        <f t="shared" ca="1" si="42"/>
        <v>nie</v>
      </c>
      <c r="F567" s="411"/>
      <c r="G567" s="416" t="str">
        <f>IF(OR($A567="",COUNTIF($A567,"* *")&gt;0,LEFT($A567,1)="7",LEFT($A567,1)="8"),"",SUMIFS(ZADANIOWY!L$2:L$5267,ZADANIOWY!$D$2:$D$5267,"T",ZADANIOWY!$A$2:$A$5267,$A567)-C567)</f>
        <v/>
      </c>
      <c r="H567" s="417" t="str">
        <f>IF(OR($A567="",COUNTIF($A567,"* *")&gt;0,LEFT($A567,1)="7",LEFT($A567,1)="8"),"",SUMIFS(ZADANIOWY!M$2:M$5267,ZADANIOWY!$D$2:$D$5267,"T",ZADANIOWY!$A$2:$A$5267,$A567)-D567)</f>
        <v/>
      </c>
      <c r="I567" s="189"/>
      <c r="J567" s="418" t="str">
        <f t="shared" ca="1" si="40"/>
        <v/>
      </c>
      <c r="K567" s="419" t="str">
        <f t="shared" si="41"/>
        <v/>
      </c>
      <c r="L567" s="419" t="str">
        <f t="shared" ca="1" si="39"/>
        <v/>
      </c>
    </row>
    <row r="568" spans="1:12" s="393" customFormat="1" ht="22.5" hidden="1" x14ac:dyDescent="0.25">
      <c r="A568" s="485" t="s">
        <v>335</v>
      </c>
      <c r="B568" s="435" t="s">
        <v>336</v>
      </c>
      <c r="C568" s="436">
        <f>INDEX(ZADANIOWY!L$3:L$5267,MATCH($A568,ZADANIOWY!$A$3:$A$5267,0))</f>
        <v>0</v>
      </c>
      <c r="D568" s="436">
        <f>INDEX(ZADANIOWY!M$3:M$5267,MATCH($A568,ZADANIOWY!$A$3:$A$5267,0))</f>
        <v>0</v>
      </c>
      <c r="E568" s="189" t="str">
        <f t="shared" ca="1" si="42"/>
        <v>nie</v>
      </c>
      <c r="F568" s="411"/>
      <c r="G568" s="416">
        <f>IF(OR($A568="",COUNTIF($A568,"* *")&gt;0,LEFT($A568,1)="7",LEFT($A568,1)="8"),"",SUMIFS(ZADANIOWY!L$2:L$5267,ZADANIOWY!$D$2:$D$5267,"T",ZADANIOWY!$A$2:$A$5267,$A568)-C568)</f>
        <v>0</v>
      </c>
      <c r="H568" s="417">
        <f>IF(OR($A568="",COUNTIF($A568,"* *")&gt;0,LEFT($A568,1)="7",LEFT($A568,1)="8"),"",SUMIFS(ZADANIOWY!M$2:M$5267,ZADANIOWY!$D$2:$D$5267,"T",ZADANIOWY!$A$2:$A$5267,$A568)-D568)</f>
        <v>0</v>
      </c>
      <c r="I568" s="189"/>
      <c r="J568" s="418" t="str">
        <f t="shared" ca="1" si="40"/>
        <v/>
      </c>
      <c r="K568" s="419" t="str">
        <f t="shared" si="41"/>
        <v/>
      </c>
      <c r="L568" s="419" t="str">
        <f t="shared" ca="1" si="39"/>
        <v/>
      </c>
    </row>
    <row r="569" spans="1:12" s="393" customFormat="1" ht="6" hidden="1" customHeight="1" x14ac:dyDescent="0.25">
      <c r="A569" s="477"/>
      <c r="B569" s="429"/>
      <c r="C569" s="430"/>
      <c r="D569" s="430"/>
      <c r="E569" s="189" t="str">
        <f t="shared" ca="1" si="42"/>
        <v>nie</v>
      </c>
      <c r="F569" s="411"/>
      <c r="G569" s="416" t="str">
        <f>IF(OR($A569="",COUNTIF($A569,"* *")&gt;0,LEFT($A569,1)="7",LEFT($A569,1)="8"),"",SUMIFS(ZADANIOWY!L$2:L$5267,ZADANIOWY!$D$2:$D$5267,"T",ZADANIOWY!$A$2:$A$5267,$A569)-C569)</f>
        <v/>
      </c>
      <c r="H569" s="417" t="str">
        <f>IF(OR($A569="",COUNTIF($A569,"* *")&gt;0,LEFT($A569,1)="7",LEFT($A569,1)="8"),"",SUMIFS(ZADANIOWY!M$2:M$5267,ZADANIOWY!$D$2:$D$5267,"T",ZADANIOWY!$A$2:$A$5267,$A569)-D569)</f>
        <v/>
      </c>
      <c r="I569" s="189"/>
      <c r="J569" s="418" t="str">
        <f t="shared" ca="1" si="40"/>
        <v/>
      </c>
      <c r="K569" s="419" t="str">
        <f t="shared" si="41"/>
        <v/>
      </c>
      <c r="L569" s="419" t="str">
        <f t="shared" ca="1" si="39"/>
        <v/>
      </c>
    </row>
    <row r="570" spans="1:12" s="393" customFormat="1" hidden="1" x14ac:dyDescent="0.25">
      <c r="A570" s="483"/>
      <c r="B570" s="437" t="s">
        <v>1340</v>
      </c>
      <c r="C570" s="438"/>
      <c r="D570" s="438"/>
      <c r="E570" s="189" t="str">
        <f t="shared" ca="1" si="42"/>
        <v>nie</v>
      </c>
      <c r="F570" s="411"/>
      <c r="G570" s="416" t="str">
        <f>IF(OR($A570="",COUNTIF($A570,"* *")&gt;0,LEFT($A570,1)="7",LEFT($A570,1)="8"),"",SUMIFS(ZADANIOWY!L$2:L$5267,ZADANIOWY!$D$2:$D$5267,"T",ZADANIOWY!$A$2:$A$5267,$A570)-C570)</f>
        <v/>
      </c>
      <c r="H570" s="417" t="str">
        <f>IF(OR($A570="",COUNTIF($A570,"* *")&gt;0,LEFT($A570,1)="7",LEFT($A570,1)="8"),"",SUMIFS(ZADANIOWY!M$2:M$5267,ZADANIOWY!$D$2:$D$5267,"T",ZADANIOWY!$A$2:$A$5267,$A570)-D570)</f>
        <v/>
      </c>
      <c r="I570" s="189"/>
      <c r="J570" s="418" t="str">
        <f t="shared" ca="1" si="40"/>
        <v/>
      </c>
      <c r="K570" s="419" t="str">
        <f t="shared" ca="1" si="41"/>
        <v/>
      </c>
      <c r="L570" s="419" t="str">
        <f t="shared" ca="1" si="39"/>
        <v/>
      </c>
    </row>
    <row r="571" spans="1:12" s="393" customFormat="1" ht="6" hidden="1" customHeight="1" x14ac:dyDescent="0.25">
      <c r="A571" s="477"/>
      <c r="B571" s="429"/>
      <c r="C571" s="430"/>
      <c r="D571" s="430"/>
      <c r="E571" s="189" t="str">
        <f t="shared" ca="1" si="42"/>
        <v>nie</v>
      </c>
      <c r="F571" s="411"/>
      <c r="G571" s="416" t="str">
        <f>IF(OR($A571="",COUNTIF($A571,"* *")&gt;0,LEFT($A571,1)="7",LEFT($A571,1)="8"),"",SUMIFS(ZADANIOWY!L$2:L$5267,ZADANIOWY!$D$2:$D$5267,"T",ZADANIOWY!$A$2:$A$5267,$A571)-C571)</f>
        <v/>
      </c>
      <c r="H571" s="417" t="str">
        <f>IF(OR($A571="",COUNTIF($A571,"* *")&gt;0,LEFT($A571,1)="7",LEFT($A571,1)="8"),"",SUMIFS(ZADANIOWY!M$2:M$5267,ZADANIOWY!$D$2:$D$5267,"T",ZADANIOWY!$A$2:$A$5267,$A571)-D571)</f>
        <v/>
      </c>
      <c r="I571" s="189"/>
      <c r="J571" s="418" t="str">
        <f t="shared" ca="1" si="40"/>
        <v/>
      </c>
      <c r="K571" s="419" t="str">
        <f t="shared" si="41"/>
        <v/>
      </c>
      <c r="L571" s="419" t="str">
        <f t="shared" ca="1" si="39"/>
        <v/>
      </c>
    </row>
    <row r="572" spans="1:12" s="393" customFormat="1" hidden="1" x14ac:dyDescent="0.25">
      <c r="A572" s="483"/>
      <c r="B572" s="439"/>
      <c r="C572" s="440"/>
      <c r="D572" s="440"/>
      <c r="E572" s="189" t="str">
        <f t="shared" ca="1" si="42"/>
        <v>nie</v>
      </c>
      <c r="F572" s="411"/>
      <c r="G572" s="416" t="str">
        <f>IF(OR($A572="",COUNTIF($A572,"* *")&gt;0,LEFT($A572,1)="7",LEFT($A572,1)="8"),"",SUMIFS(ZADANIOWY!L$2:L$5267,ZADANIOWY!$D$2:$D$5267,"T",ZADANIOWY!$A$2:$A$5267,$A572)-C572)</f>
        <v/>
      </c>
      <c r="H572" s="417" t="str">
        <f>IF(OR($A572="",COUNTIF($A572,"* *")&gt;0,LEFT($A572,1)="7",LEFT($A572,1)="8"),"",SUMIFS(ZADANIOWY!M$2:M$5267,ZADANIOWY!$D$2:$D$5267,"T",ZADANIOWY!$A$2:$A$5267,$A572)-D572)</f>
        <v/>
      </c>
      <c r="I572" s="189"/>
      <c r="J572" s="418" t="str">
        <f t="shared" ca="1" si="40"/>
        <v/>
      </c>
      <c r="K572" s="419" t="str">
        <f t="shared" si="41"/>
        <v/>
      </c>
      <c r="L572" s="419" t="str">
        <f t="shared" ca="1" si="39"/>
        <v/>
      </c>
    </row>
    <row r="573" spans="1:12" s="393" customFormat="1" ht="6" hidden="1" customHeight="1" x14ac:dyDescent="0.25">
      <c r="A573" s="477"/>
      <c r="B573" s="429" t="s">
        <v>33</v>
      </c>
      <c r="C573" s="442"/>
      <c r="D573" s="442"/>
      <c r="E573" s="189" t="str">
        <f t="shared" ca="1" si="42"/>
        <v>nie</v>
      </c>
      <c r="F573" s="411"/>
      <c r="G573" s="416" t="str">
        <f>IF(OR($A573="",COUNTIF($A573,"* *")&gt;0,LEFT($A573,1)="7",LEFT($A573,1)="8"),"",SUMIFS(ZADANIOWY!L$2:L$5267,ZADANIOWY!$D$2:$D$5267,"T",ZADANIOWY!$A$2:$A$5267,$A573)-C573)</f>
        <v/>
      </c>
      <c r="H573" s="417" t="str">
        <f>IF(OR($A573="",COUNTIF($A573,"* *")&gt;0,LEFT($A573,1)="7",LEFT($A573,1)="8"),"",SUMIFS(ZADANIOWY!M$2:M$5267,ZADANIOWY!$D$2:$D$5267,"T",ZADANIOWY!$A$2:$A$5267,$A573)-D573)</f>
        <v/>
      </c>
      <c r="I573" s="189"/>
      <c r="J573" s="418" t="str">
        <f t="shared" ca="1" si="40"/>
        <v/>
      </c>
      <c r="K573" s="419" t="str">
        <f t="shared" si="41"/>
        <v/>
      </c>
      <c r="L573" s="419" t="str">
        <f t="shared" ca="1" si="39"/>
        <v/>
      </c>
    </row>
    <row r="574" spans="1:12" s="393" customFormat="1" hidden="1" x14ac:dyDescent="0.25">
      <c r="A574" s="481" t="s">
        <v>351</v>
      </c>
      <c r="B574" s="456" t="s">
        <v>1367</v>
      </c>
      <c r="C574" s="482">
        <f>C578</f>
        <v>0</v>
      </c>
      <c r="D574" s="482">
        <f>D578</f>
        <v>0</v>
      </c>
      <c r="E574" s="189" t="str">
        <f t="shared" ca="1" si="42"/>
        <v>nie</v>
      </c>
      <c r="F574" s="411"/>
      <c r="G574" s="416">
        <f>IF(OR($A574="",COUNTIF($A574,"* *")&gt;0,LEFT($A574,1)="7",LEFT($A574,1)="8"),"",SUMIFS(ZADANIOWY!L$2:L$5267,ZADANIOWY!$D$2:$D$5267,"T",ZADANIOWY!$A$2:$A$5267,$A574)-C574)</f>
        <v>0</v>
      </c>
      <c r="H574" s="417">
        <f>IF(OR($A574="",COUNTIF($A574,"* *")&gt;0,LEFT($A574,1)="7",LEFT($A574,1)="8"),"",SUMIFS(ZADANIOWY!M$2:M$5267,ZADANIOWY!$D$2:$D$5267,"T",ZADANIOWY!$A$2:$A$5267,$A574)-D574)</f>
        <v>0</v>
      </c>
      <c r="I574" s="189"/>
      <c r="J574" s="418" t="str">
        <f t="shared" ca="1" si="40"/>
        <v/>
      </c>
      <c r="K574" s="419" t="str">
        <f t="shared" si="41"/>
        <v/>
      </c>
      <c r="L574" s="419" t="str">
        <f t="shared" ca="1" si="39"/>
        <v/>
      </c>
    </row>
    <row r="575" spans="1:12" s="393" customFormat="1" ht="6" hidden="1" customHeight="1" x14ac:dyDescent="0.25">
      <c r="A575" s="477"/>
      <c r="B575" s="429" t="s">
        <v>33</v>
      </c>
      <c r="C575" s="430"/>
      <c r="D575" s="430"/>
      <c r="E575" s="189" t="str">
        <f t="shared" ca="1" si="42"/>
        <v>nie</v>
      </c>
      <c r="F575" s="411"/>
      <c r="G575" s="416" t="str">
        <f>IF(OR($A575="",COUNTIF($A575,"* *")&gt;0,LEFT($A575,1)="7",LEFT($A575,1)="8"),"",SUMIFS(ZADANIOWY!L$2:L$5267,ZADANIOWY!$D$2:$D$5267,"T",ZADANIOWY!$A$2:$A$5267,$A575)-C575)</f>
        <v/>
      </c>
      <c r="H575" s="417" t="str">
        <f>IF(OR($A575="",COUNTIF($A575,"* *")&gt;0,LEFT($A575,1)="7",LEFT($A575,1)="8"),"",SUMIFS(ZADANIOWY!M$2:M$5267,ZADANIOWY!$D$2:$D$5267,"T",ZADANIOWY!$A$2:$A$5267,$A575)-D575)</f>
        <v/>
      </c>
      <c r="I575" s="189"/>
      <c r="J575" s="418" t="str">
        <f t="shared" ca="1" si="40"/>
        <v/>
      </c>
      <c r="K575" s="419" t="str">
        <f t="shared" si="41"/>
        <v/>
      </c>
      <c r="L575" s="419" t="str">
        <f t="shared" ca="1" si="39"/>
        <v/>
      </c>
    </row>
    <row r="576" spans="1:12" s="393" customFormat="1" hidden="1" x14ac:dyDescent="0.25">
      <c r="A576" s="483"/>
      <c r="B576" s="470" t="s">
        <v>1589</v>
      </c>
      <c r="C576" s="438"/>
      <c r="D576" s="438"/>
      <c r="E576" s="189" t="str">
        <f t="shared" ca="1" si="42"/>
        <v>nie</v>
      </c>
      <c r="F576" s="411"/>
      <c r="G576" s="416" t="str">
        <f>IF(OR($A576="",COUNTIF($A576,"* *")&gt;0,LEFT($A576,1)="7",LEFT($A576,1)="8"),"",SUMIFS(ZADANIOWY!L$2:L$5267,ZADANIOWY!$D$2:$D$5267,"T",ZADANIOWY!$A$2:$A$5267,$A576)-C576)</f>
        <v/>
      </c>
      <c r="H576" s="417" t="str">
        <f>IF(OR($A576="",COUNTIF($A576,"* *")&gt;0,LEFT($A576,1)="7",LEFT($A576,1)="8"),"",SUMIFS(ZADANIOWY!M$2:M$5267,ZADANIOWY!$D$2:$D$5267,"T",ZADANIOWY!$A$2:$A$5267,$A576)-D576)</f>
        <v/>
      </c>
      <c r="I576" s="189"/>
      <c r="J576" s="418" t="str">
        <f t="shared" ca="1" si="40"/>
        <v/>
      </c>
      <c r="K576" s="419" t="str">
        <f t="shared" si="41"/>
        <v/>
      </c>
      <c r="L576" s="419" t="str">
        <f t="shared" ca="1" si="39"/>
        <v/>
      </c>
    </row>
    <row r="577" spans="1:12" s="393" customFormat="1" ht="6" hidden="1" customHeight="1" x14ac:dyDescent="0.25">
      <c r="A577" s="477"/>
      <c r="B577" s="429"/>
      <c r="C577" s="430"/>
      <c r="D577" s="430"/>
      <c r="E577" s="189" t="str">
        <f t="shared" ca="1" si="42"/>
        <v>nie</v>
      </c>
      <c r="F577" s="411"/>
      <c r="G577" s="416" t="str">
        <f>IF(OR($A577="",COUNTIF($A577,"* *")&gt;0,LEFT($A577,1)="7",LEFT($A577,1)="8"),"",SUMIFS(ZADANIOWY!L$2:L$5267,ZADANIOWY!$D$2:$D$5267,"T",ZADANIOWY!$A$2:$A$5267,$A577)-C577)</f>
        <v/>
      </c>
      <c r="H577" s="417" t="str">
        <f>IF(OR($A577="",COUNTIF($A577,"* *")&gt;0,LEFT($A577,1)="7",LEFT($A577,1)="8"),"",SUMIFS(ZADANIOWY!M$2:M$5267,ZADANIOWY!$D$2:$D$5267,"T",ZADANIOWY!$A$2:$A$5267,$A577)-D577)</f>
        <v/>
      </c>
      <c r="I577" s="189"/>
      <c r="J577" s="418" t="str">
        <f t="shared" ca="1" si="40"/>
        <v/>
      </c>
      <c r="K577" s="419" t="str">
        <f t="shared" si="41"/>
        <v/>
      </c>
      <c r="L577" s="419" t="str">
        <f t="shared" ca="1" si="39"/>
        <v/>
      </c>
    </row>
    <row r="578" spans="1:12" s="393" customFormat="1" hidden="1" x14ac:dyDescent="0.25">
      <c r="A578" s="485" t="s">
        <v>356</v>
      </c>
      <c r="B578" s="435" t="s">
        <v>357</v>
      </c>
      <c r="C578" s="436">
        <f>INDEX(ZADANIOWY!L$3:L$5267,MATCH($A578,ZADANIOWY!$A$3:$A$5267,0))</f>
        <v>0</v>
      </c>
      <c r="D578" s="436">
        <f>INDEX(ZADANIOWY!M$3:M$5267,MATCH($A578,ZADANIOWY!$A$3:$A$5267,0))</f>
        <v>0</v>
      </c>
      <c r="E578" s="189" t="str">
        <f t="shared" ca="1" si="42"/>
        <v>nie</v>
      </c>
      <c r="F578" s="411"/>
      <c r="G578" s="416">
        <f>IF(OR($A578="",COUNTIF($A578,"* *")&gt;0,LEFT($A578,1)="7",LEFT($A578,1)="8"),"",SUMIFS(ZADANIOWY!L$2:L$5267,ZADANIOWY!$D$2:$D$5267,"T",ZADANIOWY!$A$2:$A$5267,$A578)-C578)</f>
        <v>0</v>
      </c>
      <c r="H578" s="417">
        <f>IF(OR($A578="",COUNTIF($A578,"* *")&gt;0,LEFT($A578,1)="7",LEFT($A578,1)="8"),"",SUMIFS(ZADANIOWY!M$2:M$5267,ZADANIOWY!$D$2:$D$5267,"T",ZADANIOWY!$A$2:$A$5267,$A578)-D578)</f>
        <v>0</v>
      </c>
      <c r="I578" s="189"/>
      <c r="J578" s="418" t="str">
        <f t="shared" ca="1" si="40"/>
        <v/>
      </c>
      <c r="K578" s="419" t="str">
        <f t="shared" si="41"/>
        <v/>
      </c>
      <c r="L578" s="419" t="str">
        <f t="shared" ca="1" si="39"/>
        <v/>
      </c>
    </row>
    <row r="579" spans="1:12" s="393" customFormat="1" ht="6" hidden="1" customHeight="1" x14ac:dyDescent="0.25">
      <c r="A579" s="477"/>
      <c r="B579" s="429"/>
      <c r="C579" s="430"/>
      <c r="D579" s="430"/>
      <c r="E579" s="189" t="str">
        <f t="shared" ca="1" si="42"/>
        <v>nie</v>
      </c>
      <c r="F579" s="411"/>
      <c r="G579" s="416" t="str">
        <f>IF(OR($A579="",COUNTIF($A579,"* *")&gt;0,LEFT($A579,1)="7",LEFT($A579,1)="8"),"",SUMIFS(ZADANIOWY!L$2:L$5267,ZADANIOWY!$D$2:$D$5267,"T",ZADANIOWY!$A$2:$A$5267,$A579)-C579)</f>
        <v/>
      </c>
      <c r="H579" s="417" t="str">
        <f>IF(OR($A579="",COUNTIF($A579,"* *")&gt;0,LEFT($A579,1)="7",LEFT($A579,1)="8"),"",SUMIFS(ZADANIOWY!M$2:M$5267,ZADANIOWY!$D$2:$D$5267,"T",ZADANIOWY!$A$2:$A$5267,$A579)-D579)</f>
        <v/>
      </c>
      <c r="I579" s="189"/>
      <c r="J579" s="418" t="str">
        <f t="shared" ca="1" si="40"/>
        <v/>
      </c>
      <c r="K579" s="419" t="str">
        <f t="shared" si="41"/>
        <v/>
      </c>
      <c r="L579" s="419" t="str">
        <f t="shared" ca="1" si="39"/>
        <v/>
      </c>
    </row>
    <row r="580" spans="1:12" s="393" customFormat="1" hidden="1" x14ac:dyDescent="0.25">
      <c r="A580" s="483"/>
      <c r="B580" s="470" t="s">
        <v>1568</v>
      </c>
      <c r="C580" s="438"/>
      <c r="D580" s="438"/>
      <c r="E580" s="189" t="str">
        <f t="shared" ca="1" si="42"/>
        <v>nie</v>
      </c>
      <c r="F580" s="411"/>
      <c r="G580" s="416" t="str">
        <f>IF(OR($A580="",COUNTIF($A580,"* *")&gt;0,LEFT($A580,1)="7",LEFT($A580,1)="8"),"",SUMIFS(ZADANIOWY!L$2:L$5267,ZADANIOWY!$D$2:$D$5267,"T",ZADANIOWY!$A$2:$A$5267,$A580)-C580)</f>
        <v/>
      </c>
      <c r="H580" s="417" t="str">
        <f>IF(OR($A580="",COUNTIF($A580,"* *")&gt;0,LEFT($A580,1)="7",LEFT($A580,1)="8"),"",SUMIFS(ZADANIOWY!M$2:M$5267,ZADANIOWY!$D$2:$D$5267,"T",ZADANIOWY!$A$2:$A$5267,$A580)-D580)</f>
        <v/>
      </c>
      <c r="I580" s="189"/>
      <c r="J580" s="418" t="str">
        <f t="shared" ca="1" si="40"/>
        <v/>
      </c>
      <c r="K580" s="419" t="str">
        <f t="shared" ca="1" si="41"/>
        <v/>
      </c>
      <c r="L580" s="419" t="str">
        <f t="shared" ca="1" si="39"/>
        <v/>
      </c>
    </row>
    <row r="581" spans="1:12" s="393" customFormat="1" ht="6" hidden="1" customHeight="1" x14ac:dyDescent="0.25">
      <c r="A581" s="477"/>
      <c r="B581" s="429"/>
      <c r="C581" s="430"/>
      <c r="D581" s="430"/>
      <c r="E581" s="189" t="str">
        <f t="shared" ca="1" si="42"/>
        <v>nie</v>
      </c>
      <c r="F581" s="411"/>
      <c r="G581" s="416" t="str">
        <f>IF(OR($A581="",COUNTIF($A581,"* *")&gt;0,LEFT($A581,1)="7",LEFT($A581,1)="8"),"",SUMIFS(ZADANIOWY!L$2:L$5267,ZADANIOWY!$D$2:$D$5267,"T",ZADANIOWY!$A$2:$A$5267,$A581)-C581)</f>
        <v/>
      </c>
      <c r="H581" s="417" t="str">
        <f>IF(OR($A581="",COUNTIF($A581,"* *")&gt;0,LEFT($A581,1)="7",LEFT($A581,1)="8"),"",SUMIFS(ZADANIOWY!M$2:M$5267,ZADANIOWY!$D$2:$D$5267,"T",ZADANIOWY!$A$2:$A$5267,$A581)-D581)</f>
        <v/>
      </c>
      <c r="I581" s="189"/>
      <c r="J581" s="418" t="str">
        <f t="shared" ca="1" si="40"/>
        <v/>
      </c>
      <c r="K581" s="419" t="str">
        <f t="shared" si="41"/>
        <v/>
      </c>
      <c r="L581" s="419" t="str">
        <f t="shared" ca="1" si="39"/>
        <v/>
      </c>
    </row>
    <row r="582" spans="1:12" s="393" customFormat="1" hidden="1" x14ac:dyDescent="0.25">
      <c r="A582" s="483"/>
      <c r="B582" s="439"/>
      <c r="C582" s="440"/>
      <c r="D582" s="440"/>
      <c r="E582" s="189" t="str">
        <f t="shared" ca="1" si="42"/>
        <v>nie</v>
      </c>
      <c r="F582" s="411"/>
      <c r="G582" s="416" t="str">
        <f>IF(OR($A582="",COUNTIF($A582,"* *")&gt;0,LEFT($A582,1)="7",LEFT($A582,1)="8"),"",SUMIFS(ZADANIOWY!L$2:L$5267,ZADANIOWY!$D$2:$D$5267,"T",ZADANIOWY!$A$2:$A$5267,$A582)-C582)</f>
        <v/>
      </c>
      <c r="H582" s="417" t="str">
        <f>IF(OR($A582="",COUNTIF($A582,"* *")&gt;0,LEFT($A582,1)="7",LEFT($A582,1)="8"),"",SUMIFS(ZADANIOWY!M$2:M$5267,ZADANIOWY!$D$2:$D$5267,"T",ZADANIOWY!$A$2:$A$5267,$A582)-D582)</f>
        <v/>
      </c>
      <c r="I582" s="189"/>
      <c r="J582" s="418" t="str">
        <f t="shared" ca="1" si="40"/>
        <v/>
      </c>
      <c r="K582" s="419" t="str">
        <f t="shared" si="41"/>
        <v/>
      </c>
      <c r="L582" s="419" t="str">
        <f t="shared" ref="L582:L645" ca="1" si="43">IF(OR(K582="",COUNTIF($K$6:$K$1448,K582)&gt;1),"",RIGHT(B582,LEN(B582)-FIND(":",B582)-1))</f>
        <v/>
      </c>
    </row>
    <row r="583" spans="1:12" s="393" customFormat="1" ht="6" hidden="1" customHeight="1" x14ac:dyDescent="0.25">
      <c r="A583" s="477"/>
      <c r="B583" s="429"/>
      <c r="C583" s="430"/>
      <c r="D583" s="430"/>
      <c r="E583" s="189" t="str">
        <f t="shared" ca="1" si="42"/>
        <v>nie</v>
      </c>
      <c r="F583" s="411"/>
      <c r="G583" s="416" t="str">
        <f>IF(OR($A583="",COUNTIF($A583,"* *")&gt;0,LEFT($A583,1)="7",LEFT($A583,1)="8"),"",SUMIFS(ZADANIOWY!L$2:L$5267,ZADANIOWY!$D$2:$D$5267,"T",ZADANIOWY!$A$2:$A$5267,$A583)-C583)</f>
        <v/>
      </c>
      <c r="H583" s="417" t="str">
        <f>IF(OR($A583="",COUNTIF($A583,"* *")&gt;0,LEFT($A583,1)="7",LEFT($A583,1)="8"),"",SUMIFS(ZADANIOWY!M$2:M$5267,ZADANIOWY!$D$2:$D$5267,"T",ZADANIOWY!$A$2:$A$5267,$A583)-D583)</f>
        <v/>
      </c>
      <c r="I583" s="189"/>
      <c r="J583" s="418" t="str">
        <f t="shared" ca="1" si="40"/>
        <v/>
      </c>
      <c r="K583" s="419" t="str">
        <f t="shared" si="41"/>
        <v/>
      </c>
      <c r="L583" s="419" t="str">
        <f t="shared" ca="1" si="43"/>
        <v/>
      </c>
    </row>
    <row r="584" spans="1:12" s="457" customFormat="1" ht="22.5" hidden="1" x14ac:dyDescent="0.25">
      <c r="A584" s="481" t="s">
        <v>365</v>
      </c>
      <c r="B584" s="456" t="s">
        <v>1368</v>
      </c>
      <c r="C584" s="449">
        <f>C588+C594</f>
        <v>0</v>
      </c>
      <c r="D584" s="449">
        <f>D588+D594</f>
        <v>0</v>
      </c>
      <c r="E584" s="189" t="str">
        <f t="shared" ca="1" si="42"/>
        <v>nie</v>
      </c>
      <c r="F584" s="411"/>
      <c r="G584" s="416">
        <f>IF(OR($A584="",COUNTIF($A584,"* *")&gt;0,LEFT($A584,1)="7",LEFT($A584,1)="8"),"",SUMIFS(ZADANIOWY!L$2:L$5267,ZADANIOWY!$D$2:$D$5267,"T",ZADANIOWY!$A$2:$A$5267,$A584)-C584)</f>
        <v>0</v>
      </c>
      <c r="H584" s="417">
        <f>IF(OR($A584="",COUNTIF($A584,"* *")&gt;0,LEFT($A584,1)="7",LEFT($A584,1)="8"),"",SUMIFS(ZADANIOWY!M$2:M$5267,ZADANIOWY!$D$2:$D$5267,"T",ZADANIOWY!$A$2:$A$5267,$A584)-D584)</f>
        <v>0</v>
      </c>
      <c r="I584" s="189"/>
      <c r="J584" s="418" t="str">
        <f t="shared" ca="1" si="40"/>
        <v/>
      </c>
      <c r="K584" s="419" t="str">
        <f t="shared" si="41"/>
        <v/>
      </c>
      <c r="L584" s="419" t="str">
        <f t="shared" ca="1" si="43"/>
        <v/>
      </c>
    </row>
    <row r="585" spans="1:12" ht="6" hidden="1" customHeight="1" x14ac:dyDescent="0.25">
      <c r="A585" s="477"/>
      <c r="B585" s="453" t="s">
        <v>33</v>
      </c>
      <c r="C585" s="442"/>
      <c r="D585" s="442"/>
      <c r="E585" s="189" t="str">
        <f t="shared" ca="1" si="42"/>
        <v>nie</v>
      </c>
      <c r="F585" s="411"/>
      <c r="G585" s="416" t="str">
        <f>IF(OR($A585="",COUNTIF($A585,"* *")&gt;0,LEFT($A585,1)="7",LEFT($A585,1)="8"),"",SUMIFS(ZADANIOWY!L$2:L$5267,ZADANIOWY!$D$2:$D$5267,"T",ZADANIOWY!$A$2:$A$5267,$A585)-C585)</f>
        <v/>
      </c>
      <c r="H585" s="417" t="str">
        <f>IF(OR($A585="",COUNTIF($A585,"* *")&gt;0,LEFT($A585,1)="7",LEFT($A585,1)="8"),"",SUMIFS(ZADANIOWY!M$2:M$5267,ZADANIOWY!$D$2:$D$5267,"T",ZADANIOWY!$A$2:$A$5267,$A585)-D585)</f>
        <v/>
      </c>
      <c r="I585" s="189"/>
      <c r="J585" s="418" t="str">
        <f t="shared" ref="J585:J648" ca="1" si="44">IF(OR(A585="",COUNTIF(A585,"* *")&gt;0,LEFT(A585,1)="7",LEFT(A585,1)="8"),OFFSET(J585,-1,0),IF(C585+D585&gt;0,A585,""))</f>
        <v/>
      </c>
      <c r="K585" s="419" t="str">
        <f t="shared" ref="K585:K648" si="45">IF(COUNTIFS(B585,"Dysponen*",J585,"&lt;&gt;")&gt;0,J585,"")</f>
        <v/>
      </c>
      <c r="L585" s="419" t="str">
        <f t="shared" ca="1" si="43"/>
        <v/>
      </c>
    </row>
    <row r="586" spans="1:12" s="457" customFormat="1" hidden="1" x14ac:dyDescent="0.25">
      <c r="A586" s="483"/>
      <c r="B586" s="470" t="s">
        <v>1455</v>
      </c>
      <c r="C586" s="438"/>
      <c r="D586" s="438"/>
      <c r="E586" s="189" t="str">
        <f t="shared" ref="E586:E649" ca="1" si="46">IF(OR(A586="",COUNTIF(A586," *")&gt;0),IF(OFFSET(E586,-1,0)="","sprawdź",OFFSET(E586,-1,0)),IF(C586+D586&gt;0,"tak","nie"))</f>
        <v>nie</v>
      </c>
      <c r="F586" s="411"/>
      <c r="G586" s="416" t="str">
        <f>IF(OR($A586="",COUNTIF($A586,"* *")&gt;0,LEFT($A586,1)="7",LEFT($A586,1)="8"),"",SUMIFS(ZADANIOWY!L$2:L$5267,ZADANIOWY!$D$2:$D$5267,"T",ZADANIOWY!$A$2:$A$5267,$A586)-C586)</f>
        <v/>
      </c>
      <c r="H586" s="417" t="str">
        <f>IF(OR($A586="",COUNTIF($A586,"* *")&gt;0,LEFT($A586,1)="7",LEFT($A586,1)="8"),"",SUMIFS(ZADANIOWY!M$2:M$5267,ZADANIOWY!$D$2:$D$5267,"T",ZADANIOWY!$A$2:$A$5267,$A586)-D586)</f>
        <v/>
      </c>
      <c r="I586" s="189"/>
      <c r="J586" s="418" t="str">
        <f t="shared" ca="1" si="44"/>
        <v/>
      </c>
      <c r="K586" s="419" t="str">
        <f t="shared" si="45"/>
        <v/>
      </c>
      <c r="L586" s="419" t="str">
        <f t="shared" ca="1" si="43"/>
        <v/>
      </c>
    </row>
    <row r="587" spans="1:12" s="393" customFormat="1" ht="6" hidden="1" customHeight="1" x14ac:dyDescent="0.25">
      <c r="A587" s="477"/>
      <c r="B587" s="429" t="s">
        <v>33</v>
      </c>
      <c r="C587" s="430"/>
      <c r="D587" s="430"/>
      <c r="E587" s="189" t="str">
        <f t="shared" ca="1" si="46"/>
        <v>nie</v>
      </c>
      <c r="F587" s="411"/>
      <c r="G587" s="416" t="str">
        <f>IF(OR($A587="",COUNTIF($A587,"* *")&gt;0,LEFT($A587,1)="7",LEFT($A587,1)="8"),"",SUMIFS(ZADANIOWY!L$2:L$5267,ZADANIOWY!$D$2:$D$5267,"T",ZADANIOWY!$A$2:$A$5267,$A587)-C587)</f>
        <v/>
      </c>
      <c r="H587" s="417" t="str">
        <f>IF(OR($A587="",COUNTIF($A587,"* *")&gt;0,LEFT($A587,1)="7",LEFT($A587,1)="8"),"",SUMIFS(ZADANIOWY!M$2:M$5267,ZADANIOWY!$D$2:$D$5267,"T",ZADANIOWY!$A$2:$A$5267,$A587)-D587)</f>
        <v/>
      </c>
      <c r="I587" s="189"/>
      <c r="J587" s="418" t="str">
        <f t="shared" ca="1" si="44"/>
        <v/>
      </c>
      <c r="K587" s="419" t="str">
        <f t="shared" si="45"/>
        <v/>
      </c>
      <c r="L587" s="419" t="str">
        <f t="shared" ca="1" si="43"/>
        <v/>
      </c>
    </row>
    <row r="588" spans="1:12" s="393" customFormat="1" ht="22.5" hidden="1" x14ac:dyDescent="0.25">
      <c r="A588" s="485" t="s">
        <v>367</v>
      </c>
      <c r="B588" s="435" t="s">
        <v>368</v>
      </c>
      <c r="C588" s="436">
        <f>INDEX(ZADANIOWY!L$3:L$5267,MATCH($A588,ZADANIOWY!$A$3:$A$5267,0))</f>
        <v>0</v>
      </c>
      <c r="D588" s="436">
        <f>INDEX(ZADANIOWY!M$3:M$5267,MATCH($A588,ZADANIOWY!$A$3:$A$5267,0))</f>
        <v>0</v>
      </c>
      <c r="E588" s="189" t="str">
        <f t="shared" ca="1" si="46"/>
        <v>nie</v>
      </c>
      <c r="F588" s="411"/>
      <c r="G588" s="416">
        <f>IF(OR($A588="",COUNTIF($A588,"* *")&gt;0,LEFT($A588,1)="7",LEFT($A588,1)="8"),"",SUMIFS(ZADANIOWY!L$2:L$5267,ZADANIOWY!$D$2:$D$5267,"T",ZADANIOWY!$A$2:$A$5267,$A588)-C588)</f>
        <v>0</v>
      </c>
      <c r="H588" s="417">
        <f>IF(OR($A588="",COUNTIF($A588,"* *")&gt;0,LEFT($A588,1)="7",LEFT($A588,1)="8"),"",SUMIFS(ZADANIOWY!M$2:M$5267,ZADANIOWY!$D$2:$D$5267,"T",ZADANIOWY!$A$2:$A$5267,$A588)-D588)</f>
        <v>0</v>
      </c>
      <c r="I588" s="189"/>
      <c r="J588" s="418" t="str">
        <f t="shared" ca="1" si="44"/>
        <v/>
      </c>
      <c r="K588" s="419" t="str">
        <f t="shared" si="45"/>
        <v/>
      </c>
      <c r="L588" s="419" t="str">
        <f t="shared" ca="1" si="43"/>
        <v/>
      </c>
    </row>
    <row r="589" spans="1:12" s="393" customFormat="1" ht="6" hidden="1" customHeight="1" x14ac:dyDescent="0.25">
      <c r="A589" s="477"/>
      <c r="B589" s="425"/>
      <c r="C589" s="442"/>
      <c r="D589" s="430"/>
      <c r="E589" s="189" t="str">
        <f t="shared" ca="1" si="46"/>
        <v>nie</v>
      </c>
      <c r="F589" s="411"/>
      <c r="G589" s="416" t="str">
        <f>IF(OR($A589="",COUNTIF($A589,"* *")&gt;0,LEFT($A589,1)="7",LEFT($A589,1)="8"),"",SUMIFS(ZADANIOWY!L$2:L$5267,ZADANIOWY!$D$2:$D$5267,"T",ZADANIOWY!$A$2:$A$5267,$A589)-C589)</f>
        <v/>
      </c>
      <c r="H589" s="417" t="str">
        <f>IF(OR($A589="",COUNTIF($A589,"* *")&gt;0,LEFT($A589,1)="7",LEFT($A589,1)="8"),"",SUMIFS(ZADANIOWY!M$2:M$5267,ZADANIOWY!$D$2:$D$5267,"T",ZADANIOWY!$A$2:$A$5267,$A589)-D589)</f>
        <v/>
      </c>
      <c r="I589" s="189"/>
      <c r="J589" s="418" t="str">
        <f t="shared" ca="1" si="44"/>
        <v/>
      </c>
      <c r="K589" s="419" t="str">
        <f t="shared" si="45"/>
        <v/>
      </c>
      <c r="L589" s="419" t="str">
        <f t="shared" ca="1" si="43"/>
        <v/>
      </c>
    </row>
    <row r="590" spans="1:12" s="393" customFormat="1" hidden="1" x14ac:dyDescent="0.25">
      <c r="A590" s="454"/>
      <c r="B590" s="437" t="s">
        <v>1339</v>
      </c>
      <c r="C590" s="452"/>
      <c r="D590" s="452"/>
      <c r="E590" s="189" t="str">
        <f t="shared" ca="1" si="46"/>
        <v>nie</v>
      </c>
      <c r="F590" s="411"/>
      <c r="G590" s="416" t="str">
        <f>IF(OR($A590="",COUNTIF($A590,"* *")&gt;0,LEFT($A590,1)="7",LEFT($A590,1)="8"),"",SUMIFS(ZADANIOWY!L$2:L$5267,ZADANIOWY!$D$2:$D$5267,"T",ZADANIOWY!$A$2:$A$5267,$A590)-C590)</f>
        <v/>
      </c>
      <c r="H590" s="417" t="str">
        <f>IF(OR($A590="",COUNTIF($A590,"* *")&gt;0,LEFT($A590,1)="7",LEFT($A590,1)="8"),"",SUMIFS(ZADANIOWY!M$2:M$5267,ZADANIOWY!$D$2:$D$5267,"T",ZADANIOWY!$A$2:$A$5267,$A590)-D590)</f>
        <v/>
      </c>
      <c r="I590" s="189"/>
      <c r="J590" s="418" t="str">
        <f t="shared" ca="1" si="44"/>
        <v/>
      </c>
      <c r="K590" s="419" t="str">
        <f t="shared" ca="1" si="45"/>
        <v/>
      </c>
      <c r="L590" s="419" t="str">
        <f t="shared" ca="1" si="43"/>
        <v/>
      </c>
    </row>
    <row r="591" spans="1:12" s="393" customFormat="1" ht="6" hidden="1" customHeight="1" x14ac:dyDescent="0.25">
      <c r="A591" s="424"/>
      <c r="B591" s="425" t="s">
        <v>33</v>
      </c>
      <c r="C591" s="430"/>
      <c r="D591" s="430"/>
      <c r="E591" s="189" t="str">
        <f t="shared" ca="1" si="46"/>
        <v>nie</v>
      </c>
      <c r="F591" s="411"/>
      <c r="G591" s="416" t="str">
        <f>IF(OR($A591="",COUNTIF($A591,"* *")&gt;0,LEFT($A591,1)="7",LEFT($A591,1)="8"),"",SUMIFS(ZADANIOWY!L$2:L$5267,ZADANIOWY!$D$2:$D$5267,"T",ZADANIOWY!$A$2:$A$5267,$A591)-C591)</f>
        <v/>
      </c>
      <c r="H591" s="417" t="str">
        <f>IF(OR($A591="",COUNTIF($A591,"* *")&gt;0,LEFT($A591,1)="7",LEFT($A591,1)="8"),"",SUMIFS(ZADANIOWY!M$2:M$5267,ZADANIOWY!$D$2:$D$5267,"T",ZADANIOWY!$A$2:$A$5267,$A591)-D591)</f>
        <v/>
      </c>
      <c r="I591" s="189"/>
      <c r="J591" s="418" t="str">
        <f t="shared" ca="1" si="44"/>
        <v/>
      </c>
      <c r="K591" s="419" t="str">
        <f t="shared" si="45"/>
        <v/>
      </c>
      <c r="L591" s="419" t="str">
        <f t="shared" ca="1" si="43"/>
        <v/>
      </c>
    </row>
    <row r="592" spans="1:12" s="393" customFormat="1" hidden="1" x14ac:dyDescent="0.25">
      <c r="A592" s="483"/>
      <c r="B592" s="439"/>
      <c r="C592" s="440"/>
      <c r="D592" s="440"/>
      <c r="E592" s="189" t="str">
        <f t="shared" ca="1" si="46"/>
        <v>nie</v>
      </c>
      <c r="F592" s="411"/>
      <c r="G592" s="416" t="str">
        <f>IF(OR($A592="",COUNTIF($A592,"* *")&gt;0,LEFT($A592,1)="7",LEFT($A592,1)="8"),"",SUMIFS(ZADANIOWY!L$2:L$5267,ZADANIOWY!$D$2:$D$5267,"T",ZADANIOWY!$A$2:$A$5267,$A592)-C592)</f>
        <v/>
      </c>
      <c r="H592" s="417" t="str">
        <f>IF(OR($A592="",COUNTIF($A592,"* *")&gt;0,LEFT($A592,1)="7",LEFT($A592,1)="8"),"",SUMIFS(ZADANIOWY!M$2:M$5267,ZADANIOWY!$D$2:$D$5267,"T",ZADANIOWY!$A$2:$A$5267,$A592)-D592)</f>
        <v/>
      </c>
      <c r="I592" s="189"/>
      <c r="J592" s="418" t="str">
        <f t="shared" ca="1" si="44"/>
        <v/>
      </c>
      <c r="K592" s="419" t="str">
        <f t="shared" si="45"/>
        <v/>
      </c>
      <c r="L592" s="419" t="str">
        <f t="shared" ca="1" si="43"/>
        <v/>
      </c>
    </row>
    <row r="593" spans="1:13" s="393" customFormat="1" ht="6" hidden="1" customHeight="1" x14ac:dyDescent="0.25">
      <c r="A593" s="477"/>
      <c r="B593" s="429"/>
      <c r="C593" s="430"/>
      <c r="D593" s="430"/>
      <c r="E593" s="189" t="str">
        <f t="shared" ca="1" si="46"/>
        <v>nie</v>
      </c>
      <c r="F593" s="411"/>
      <c r="G593" s="416" t="str">
        <f>IF(OR($A593="",COUNTIF($A593,"* *")&gt;0,LEFT($A593,1)="7",LEFT($A593,1)="8"),"",SUMIFS(ZADANIOWY!L$2:L$5267,ZADANIOWY!$D$2:$D$5267,"T",ZADANIOWY!$A$2:$A$5267,$A593)-C593)</f>
        <v/>
      </c>
      <c r="H593" s="417" t="str">
        <f>IF(OR($A593="",COUNTIF($A593,"* *")&gt;0,LEFT($A593,1)="7",LEFT($A593,1)="8"),"",SUMIFS(ZADANIOWY!M$2:M$5267,ZADANIOWY!$D$2:$D$5267,"T",ZADANIOWY!$A$2:$A$5267,$A593)-D593)</f>
        <v/>
      </c>
      <c r="I593" s="189"/>
      <c r="J593" s="418" t="str">
        <f t="shared" ca="1" si="44"/>
        <v/>
      </c>
      <c r="K593" s="419" t="str">
        <f t="shared" si="45"/>
        <v/>
      </c>
      <c r="L593" s="419" t="str">
        <f t="shared" ca="1" si="43"/>
        <v/>
      </c>
    </row>
    <row r="594" spans="1:13" s="393" customFormat="1" ht="22.5" hidden="1" x14ac:dyDescent="0.25">
      <c r="A594" s="485" t="s">
        <v>370</v>
      </c>
      <c r="B594" s="435" t="s">
        <v>371</v>
      </c>
      <c r="C594" s="436">
        <f>INDEX(ZADANIOWY!L$3:L$5267,MATCH($A594,ZADANIOWY!$A$3:$A$5267,0))</f>
        <v>0</v>
      </c>
      <c r="D594" s="436">
        <f>INDEX(ZADANIOWY!M$3:M$5267,MATCH($A594,ZADANIOWY!$A$3:$A$5267,0))</f>
        <v>0</v>
      </c>
      <c r="E594" s="189" t="str">
        <f t="shared" ca="1" si="46"/>
        <v>nie</v>
      </c>
      <c r="F594" s="411"/>
      <c r="G594" s="416">
        <f>IF(OR($A594="",COUNTIF($A594,"* *")&gt;0,LEFT($A594,1)="7",LEFT($A594,1)="8"),"",SUMIFS(ZADANIOWY!L$2:L$5267,ZADANIOWY!$D$2:$D$5267,"T",ZADANIOWY!$A$2:$A$5267,$A594)-C594)</f>
        <v>0</v>
      </c>
      <c r="H594" s="417">
        <f>IF(OR($A594="",COUNTIF($A594,"* *")&gt;0,LEFT($A594,1)="7",LEFT($A594,1)="8"),"",SUMIFS(ZADANIOWY!M$2:M$5267,ZADANIOWY!$D$2:$D$5267,"T",ZADANIOWY!$A$2:$A$5267,$A594)-D594)</f>
        <v>0</v>
      </c>
      <c r="I594" s="189"/>
      <c r="J594" s="418" t="str">
        <f t="shared" ca="1" si="44"/>
        <v/>
      </c>
      <c r="K594" s="419" t="str">
        <f t="shared" si="45"/>
        <v/>
      </c>
      <c r="L594" s="419" t="str">
        <f t="shared" ca="1" si="43"/>
        <v/>
      </c>
    </row>
    <row r="595" spans="1:13" s="393" customFormat="1" ht="6" hidden="1" customHeight="1" x14ac:dyDescent="0.25">
      <c r="A595" s="477"/>
      <c r="B595" s="429"/>
      <c r="C595" s="430"/>
      <c r="D595" s="430"/>
      <c r="E595" s="189" t="str">
        <f t="shared" ca="1" si="46"/>
        <v>nie</v>
      </c>
      <c r="F595" s="411"/>
      <c r="G595" s="416" t="str">
        <f>IF(OR($A595="",COUNTIF($A595,"* *")&gt;0,LEFT($A595,1)="7",LEFT($A595,1)="8"),"",SUMIFS(ZADANIOWY!L$2:L$5267,ZADANIOWY!$D$2:$D$5267,"T",ZADANIOWY!$A$2:$A$5267,$A595)-C595)</f>
        <v/>
      </c>
      <c r="H595" s="417" t="str">
        <f>IF(OR($A595="",COUNTIF($A595,"* *")&gt;0,LEFT($A595,1)="7",LEFT($A595,1)="8"),"",SUMIFS(ZADANIOWY!M$2:M$5267,ZADANIOWY!$D$2:$D$5267,"T",ZADANIOWY!$A$2:$A$5267,$A595)-D595)</f>
        <v/>
      </c>
      <c r="I595" s="189"/>
      <c r="J595" s="418" t="str">
        <f t="shared" ca="1" si="44"/>
        <v/>
      </c>
      <c r="K595" s="419" t="str">
        <f t="shared" si="45"/>
        <v/>
      </c>
      <c r="L595" s="419" t="str">
        <f t="shared" ca="1" si="43"/>
        <v/>
      </c>
    </row>
    <row r="596" spans="1:13" s="393" customFormat="1" hidden="1" x14ac:dyDescent="0.25">
      <c r="A596" s="483"/>
      <c r="B596" s="437" t="s">
        <v>1340</v>
      </c>
      <c r="C596" s="438"/>
      <c r="D596" s="438"/>
      <c r="E596" s="189" t="str">
        <f t="shared" ca="1" si="46"/>
        <v>nie</v>
      </c>
      <c r="F596" s="411"/>
      <c r="G596" s="416" t="str">
        <f>IF(OR($A596="",COUNTIF($A596,"* *")&gt;0,LEFT($A596,1)="7",LEFT($A596,1)="8"),"",SUMIFS(ZADANIOWY!L$2:L$5267,ZADANIOWY!$D$2:$D$5267,"T",ZADANIOWY!$A$2:$A$5267,$A596)-C596)</f>
        <v/>
      </c>
      <c r="H596" s="417" t="str">
        <f>IF(OR($A596="",COUNTIF($A596,"* *")&gt;0,LEFT($A596,1)="7",LEFT($A596,1)="8"),"",SUMIFS(ZADANIOWY!M$2:M$5267,ZADANIOWY!$D$2:$D$5267,"T",ZADANIOWY!$A$2:$A$5267,$A596)-D596)</f>
        <v/>
      </c>
      <c r="I596" s="189"/>
      <c r="J596" s="418" t="str">
        <f t="shared" ca="1" si="44"/>
        <v/>
      </c>
      <c r="K596" s="419" t="str">
        <f t="shared" ca="1" si="45"/>
        <v/>
      </c>
      <c r="L596" s="419" t="str">
        <f t="shared" ca="1" si="43"/>
        <v/>
      </c>
    </row>
    <row r="597" spans="1:13" s="393" customFormat="1" ht="6" hidden="1" customHeight="1" x14ac:dyDescent="0.25">
      <c r="A597" s="477"/>
      <c r="B597" s="429"/>
      <c r="C597" s="430"/>
      <c r="D597" s="430"/>
      <c r="E597" s="189" t="str">
        <f t="shared" ca="1" si="46"/>
        <v>nie</v>
      </c>
      <c r="F597" s="411"/>
      <c r="G597" s="416" t="str">
        <f>IF(OR($A597="",COUNTIF($A597,"* *")&gt;0,LEFT($A597,1)="7",LEFT($A597,1)="8"),"",SUMIFS(ZADANIOWY!L$2:L$5267,ZADANIOWY!$D$2:$D$5267,"T",ZADANIOWY!$A$2:$A$5267,$A597)-C597)</f>
        <v/>
      </c>
      <c r="H597" s="417" t="str">
        <f>IF(OR($A597="",COUNTIF($A597,"* *")&gt;0,LEFT($A597,1)="7",LEFT($A597,1)="8"),"",SUMIFS(ZADANIOWY!M$2:M$5267,ZADANIOWY!$D$2:$D$5267,"T",ZADANIOWY!$A$2:$A$5267,$A597)-D597)</f>
        <v/>
      </c>
      <c r="I597" s="189"/>
      <c r="J597" s="418" t="str">
        <f t="shared" ca="1" si="44"/>
        <v/>
      </c>
      <c r="K597" s="419" t="str">
        <f t="shared" si="45"/>
        <v/>
      </c>
      <c r="L597" s="419" t="str">
        <f t="shared" ca="1" si="43"/>
        <v/>
      </c>
    </row>
    <row r="598" spans="1:13" s="393" customFormat="1" hidden="1" x14ac:dyDescent="0.25">
      <c r="A598" s="483"/>
      <c r="B598" s="439"/>
      <c r="C598" s="440"/>
      <c r="D598" s="440"/>
      <c r="E598" s="189" t="str">
        <f t="shared" ca="1" si="46"/>
        <v>nie</v>
      </c>
      <c r="F598" s="411"/>
      <c r="G598" s="416" t="str">
        <f>IF(OR($A598="",COUNTIF($A598,"* *")&gt;0,LEFT($A598,1)="7",LEFT($A598,1)="8"),"",SUMIFS(ZADANIOWY!L$2:L$5267,ZADANIOWY!$D$2:$D$5267,"T",ZADANIOWY!$A$2:$A$5267,$A598)-C598)</f>
        <v/>
      </c>
      <c r="H598" s="417" t="str">
        <f>IF(OR($A598="",COUNTIF($A598,"* *")&gt;0,LEFT($A598,1)="7",LEFT($A598,1)="8"),"",SUMIFS(ZADANIOWY!M$2:M$5267,ZADANIOWY!$D$2:$D$5267,"T",ZADANIOWY!$A$2:$A$5267,$A598)-D598)</f>
        <v/>
      </c>
      <c r="I598" s="189"/>
      <c r="J598" s="418" t="str">
        <f t="shared" ca="1" si="44"/>
        <v/>
      </c>
      <c r="K598" s="419" t="str">
        <f t="shared" si="45"/>
        <v/>
      </c>
      <c r="L598" s="419" t="str">
        <f t="shared" ca="1" si="43"/>
        <v/>
      </c>
    </row>
    <row r="599" spans="1:13" s="393" customFormat="1" ht="6" hidden="1" customHeight="1" x14ac:dyDescent="0.25">
      <c r="A599" s="477"/>
      <c r="B599" s="429"/>
      <c r="C599" s="430"/>
      <c r="D599" s="430"/>
      <c r="E599" s="189" t="str">
        <f t="shared" ca="1" si="46"/>
        <v>nie</v>
      </c>
      <c r="F599" s="411"/>
      <c r="G599" s="416" t="str">
        <f>IF(OR($A599="",COUNTIF($A599,"* *")&gt;0,LEFT($A599,1)="7",LEFT($A599,1)="8"),"",SUMIFS(ZADANIOWY!L$2:L$5267,ZADANIOWY!$D$2:$D$5267,"T",ZADANIOWY!$A$2:$A$5267,$A599)-C599)</f>
        <v/>
      </c>
      <c r="H599" s="417" t="str">
        <f>IF(OR($A599="",COUNTIF($A599,"* *")&gt;0,LEFT($A599,1)="7",LEFT($A599,1)="8"),"",SUMIFS(ZADANIOWY!M$2:M$5267,ZADANIOWY!$D$2:$D$5267,"T",ZADANIOWY!$A$2:$A$5267,$A599)-D599)</f>
        <v/>
      </c>
      <c r="I599" s="189"/>
      <c r="J599" s="418" t="str">
        <f t="shared" ca="1" si="44"/>
        <v/>
      </c>
      <c r="K599" s="419" t="str">
        <f t="shared" si="45"/>
        <v/>
      </c>
      <c r="L599" s="419" t="str">
        <f t="shared" ca="1" si="43"/>
        <v/>
      </c>
    </row>
    <row r="600" spans="1:13" hidden="1" x14ac:dyDescent="0.25">
      <c r="A600" s="478" t="s">
        <v>373</v>
      </c>
      <c r="B600" s="479" t="s">
        <v>1369</v>
      </c>
      <c r="C600" s="480">
        <f>C602+C610+C618+C630+C638+C650+C662+C674+C712+C738</f>
        <v>0</v>
      </c>
      <c r="D600" s="480">
        <f>D602+D610+D618+D630+D638+D650+D662+D674+D712+D738</f>
        <v>0</v>
      </c>
      <c r="E600" s="189" t="str">
        <f t="shared" ca="1" si="46"/>
        <v>nie</v>
      </c>
      <c r="F600" s="411"/>
      <c r="G600" s="416">
        <f>IF(OR($A600="",COUNTIF($A600,"* *")&gt;0,LEFT($A600,1)="7",LEFT($A600,1)="8"),"",SUMIFS(ZADANIOWY!L$2:L$5267,ZADANIOWY!$D$2:$D$5267,"T",ZADANIOWY!$A$2:$A$5267,$A600)-C600)</f>
        <v>0</v>
      </c>
      <c r="H600" s="417">
        <f>IF(OR($A600="",COUNTIF($A600,"* *")&gt;0,LEFT($A600,1)="7",LEFT($A600,1)="8"),"",SUMIFS(ZADANIOWY!M$2:M$5267,ZADANIOWY!$D$2:$D$5267,"T",ZADANIOWY!$A$2:$A$5267,$A600)-D600)</f>
        <v>0</v>
      </c>
      <c r="I600" s="189"/>
      <c r="J600" s="418" t="str">
        <f t="shared" ca="1" si="44"/>
        <v/>
      </c>
      <c r="K600" s="419" t="str">
        <f t="shared" si="45"/>
        <v/>
      </c>
      <c r="L600" s="419" t="str">
        <f t="shared" ca="1" si="43"/>
        <v/>
      </c>
    </row>
    <row r="601" spans="1:13" ht="6" hidden="1" customHeight="1" x14ac:dyDescent="0.25">
      <c r="A601" s="477"/>
      <c r="B601" s="425" t="s">
        <v>33</v>
      </c>
      <c r="C601" s="430"/>
      <c r="D601" s="430"/>
      <c r="E601" s="189" t="str">
        <f t="shared" ca="1" si="46"/>
        <v>nie</v>
      </c>
      <c r="F601" s="411"/>
      <c r="G601" s="416" t="str">
        <f>IF(OR($A601="",COUNTIF($A601,"* *")&gt;0,LEFT($A601,1)="7",LEFT($A601,1)="8"),"",SUMIFS(ZADANIOWY!L$2:L$5267,ZADANIOWY!$D$2:$D$5267,"T",ZADANIOWY!$A$2:$A$5267,$A601)-C601)</f>
        <v/>
      </c>
      <c r="H601" s="417" t="str">
        <f>IF(OR($A601="",COUNTIF($A601,"* *")&gt;0,LEFT($A601,1)="7",LEFT($A601,1)="8"),"",SUMIFS(ZADANIOWY!M$2:M$5267,ZADANIOWY!$D$2:$D$5267,"T",ZADANIOWY!$A$2:$A$5267,$A601)-D601)</f>
        <v/>
      </c>
      <c r="I601" s="189"/>
      <c r="J601" s="418" t="str">
        <f t="shared" ca="1" si="44"/>
        <v/>
      </c>
      <c r="K601" s="419" t="str">
        <f t="shared" si="45"/>
        <v/>
      </c>
      <c r="L601" s="419" t="str">
        <f t="shared" ca="1" si="43"/>
        <v/>
      </c>
    </row>
    <row r="602" spans="1:13" s="393" customFormat="1" hidden="1" x14ac:dyDescent="0.25">
      <c r="A602" s="481" t="s">
        <v>375</v>
      </c>
      <c r="B602" s="456" t="s">
        <v>1370</v>
      </c>
      <c r="C602" s="449">
        <f>INDEX(ZADANIOWY!L$3:L$5267,MATCH($A602,ZADANIOWY!$A$3:$A$5267,0))</f>
        <v>0</v>
      </c>
      <c r="D602" s="449">
        <f>INDEX(ZADANIOWY!M$3:M$5267,MATCH($A602,ZADANIOWY!$A$3:$A$5267,0))</f>
        <v>0</v>
      </c>
      <c r="E602" s="189" t="str">
        <f t="shared" ca="1" si="46"/>
        <v>nie</v>
      </c>
      <c r="F602" s="411"/>
      <c r="G602" s="416">
        <f>IF(OR($A602="",COUNTIF($A602,"* *")&gt;0,LEFT($A602,1)="7",LEFT($A602,1)="8"),"",SUMIFS(ZADANIOWY!L$2:L$5267,ZADANIOWY!$D$2:$D$5267,"T",ZADANIOWY!$A$2:$A$5267,$A602)-C602)</f>
        <v>0</v>
      </c>
      <c r="H602" s="417">
        <f>IF(OR($A602="",COUNTIF($A602,"* *")&gt;0,LEFT($A602,1)="7",LEFT($A602,1)="8"),"",SUMIFS(ZADANIOWY!M$2:M$5267,ZADANIOWY!$D$2:$D$5267,"T",ZADANIOWY!$A$2:$A$5267,$A602)-D602)</f>
        <v>0</v>
      </c>
      <c r="I602" s="189"/>
      <c r="J602" s="418" t="str">
        <f t="shared" ca="1" si="44"/>
        <v/>
      </c>
      <c r="K602" s="419" t="str">
        <f t="shared" si="45"/>
        <v/>
      </c>
      <c r="L602" s="419" t="str">
        <f t="shared" ca="1" si="43"/>
        <v/>
      </c>
      <c r="M602" s="392"/>
    </row>
    <row r="603" spans="1:13" s="393" customFormat="1" ht="6" hidden="1" customHeight="1" x14ac:dyDescent="0.25">
      <c r="A603" s="477"/>
      <c r="B603" s="453" t="s">
        <v>33</v>
      </c>
      <c r="C603" s="430"/>
      <c r="D603" s="430"/>
      <c r="E603" s="189" t="str">
        <f t="shared" ca="1" si="46"/>
        <v>nie</v>
      </c>
      <c r="F603" s="411"/>
      <c r="G603" s="416" t="str">
        <f>IF(OR($A603="",COUNTIF($A603,"* *")&gt;0,LEFT($A603,1)="7",LEFT($A603,1)="8"),"",SUMIFS(ZADANIOWY!L$2:L$5267,ZADANIOWY!$D$2:$D$5267,"T",ZADANIOWY!$A$2:$A$5267,$A603)-C603)</f>
        <v/>
      </c>
      <c r="H603" s="417" t="str">
        <f>IF(OR($A603="",COUNTIF($A603,"* *")&gt;0,LEFT($A603,1)="7",LEFT($A603,1)="8"),"",SUMIFS(ZADANIOWY!M$2:M$5267,ZADANIOWY!$D$2:$D$5267,"T",ZADANIOWY!$A$2:$A$5267,$A603)-D603)</f>
        <v/>
      </c>
      <c r="I603" s="189"/>
      <c r="J603" s="418" t="str">
        <f t="shared" ca="1" si="44"/>
        <v/>
      </c>
      <c r="K603" s="419" t="str">
        <f t="shared" si="45"/>
        <v/>
      </c>
      <c r="L603" s="419" t="str">
        <f t="shared" ca="1" si="43"/>
        <v/>
      </c>
      <c r="M603" s="392"/>
    </row>
    <row r="604" spans="1:13" s="393" customFormat="1" hidden="1" x14ac:dyDescent="0.25">
      <c r="A604" s="483"/>
      <c r="B604" s="470" t="s">
        <v>1590</v>
      </c>
      <c r="C604" s="438"/>
      <c r="D604" s="438"/>
      <c r="E604" s="189" t="str">
        <f t="shared" ca="1" si="46"/>
        <v>nie</v>
      </c>
      <c r="F604" s="411"/>
      <c r="G604" s="416" t="str">
        <f>IF(OR($A604="",COUNTIF($A604,"* *")&gt;0,LEFT($A604,1)="7",LEFT($A604,1)="8"),"",SUMIFS(ZADANIOWY!L$2:L$5267,ZADANIOWY!$D$2:$D$5267,"T",ZADANIOWY!$A$2:$A$5267,$A604)-C604)</f>
        <v/>
      </c>
      <c r="H604" s="417" t="str">
        <f>IF(OR($A604="",COUNTIF($A604,"* *")&gt;0,LEFT($A604,1)="7",LEFT($A604,1)="8"),"",SUMIFS(ZADANIOWY!M$2:M$5267,ZADANIOWY!$D$2:$D$5267,"T",ZADANIOWY!$A$2:$A$5267,$A604)-D604)</f>
        <v/>
      </c>
      <c r="I604" s="189"/>
      <c r="J604" s="418" t="str">
        <f t="shared" ca="1" si="44"/>
        <v/>
      </c>
      <c r="K604" s="419" t="str">
        <f t="shared" si="45"/>
        <v/>
      </c>
      <c r="L604" s="419" t="str">
        <f t="shared" ca="1" si="43"/>
        <v/>
      </c>
      <c r="M604" s="392"/>
    </row>
    <row r="605" spans="1:13" s="393" customFormat="1" ht="6" hidden="1" customHeight="1" x14ac:dyDescent="0.25">
      <c r="A605" s="477"/>
      <c r="B605" s="429" t="s">
        <v>33</v>
      </c>
      <c r="C605" s="430"/>
      <c r="D605" s="430"/>
      <c r="E605" s="189" t="str">
        <f t="shared" ca="1" si="46"/>
        <v>nie</v>
      </c>
      <c r="F605" s="411"/>
      <c r="G605" s="416" t="str">
        <f>IF(OR($A605="",COUNTIF($A605,"* *")&gt;0,LEFT($A605,1)="7",LEFT($A605,1)="8"),"",SUMIFS(ZADANIOWY!L$2:L$5267,ZADANIOWY!$D$2:$D$5267,"T",ZADANIOWY!$A$2:$A$5267,$A605)-C605)</f>
        <v/>
      </c>
      <c r="H605" s="417" t="str">
        <f>IF(OR($A605="",COUNTIF($A605,"* *")&gt;0,LEFT($A605,1)="7",LEFT($A605,1)="8"),"",SUMIFS(ZADANIOWY!M$2:M$5267,ZADANIOWY!$D$2:$D$5267,"T",ZADANIOWY!$A$2:$A$5267,$A605)-D605)</f>
        <v/>
      </c>
      <c r="I605" s="189"/>
      <c r="J605" s="418" t="str">
        <f t="shared" ca="1" si="44"/>
        <v/>
      </c>
      <c r="K605" s="419" t="str">
        <f t="shared" si="45"/>
        <v/>
      </c>
      <c r="L605" s="419" t="str">
        <f t="shared" ca="1" si="43"/>
        <v/>
      </c>
      <c r="M605" s="392"/>
    </row>
    <row r="606" spans="1:13" s="393" customFormat="1" hidden="1" x14ac:dyDescent="0.25">
      <c r="A606" s="483"/>
      <c r="B606" s="437" t="s">
        <v>1339</v>
      </c>
      <c r="C606" s="452"/>
      <c r="D606" s="452"/>
      <c r="E606" s="189" t="str">
        <f t="shared" ca="1" si="46"/>
        <v>nie</v>
      </c>
      <c r="F606" s="411"/>
      <c r="G606" s="416" t="str">
        <f>IF(OR($A606="",COUNTIF($A606,"* *")&gt;0,LEFT($A606,1)="7",LEFT($A606,1)="8"),"",SUMIFS(ZADANIOWY!L$2:L$5267,ZADANIOWY!$D$2:$D$5267,"T",ZADANIOWY!$A$2:$A$5267,$A606)-C606)</f>
        <v/>
      </c>
      <c r="H606" s="417" t="str">
        <f>IF(OR($A606="",COUNTIF($A606,"* *")&gt;0,LEFT($A606,1)="7",LEFT($A606,1)="8"),"",SUMIFS(ZADANIOWY!M$2:M$5267,ZADANIOWY!$D$2:$D$5267,"T",ZADANIOWY!$A$2:$A$5267,$A606)-D606)</f>
        <v/>
      </c>
      <c r="I606" s="189"/>
      <c r="J606" s="418" t="str">
        <f t="shared" ca="1" si="44"/>
        <v/>
      </c>
      <c r="K606" s="419" t="str">
        <f t="shared" ca="1" si="45"/>
        <v/>
      </c>
      <c r="L606" s="419" t="str">
        <f t="shared" ca="1" si="43"/>
        <v/>
      </c>
      <c r="M606" s="392"/>
    </row>
    <row r="607" spans="1:13" ht="6" hidden="1" customHeight="1" x14ac:dyDescent="0.25">
      <c r="A607" s="477"/>
      <c r="B607" s="429"/>
      <c r="C607" s="430"/>
      <c r="D607" s="430"/>
      <c r="E607" s="189" t="str">
        <f t="shared" ca="1" si="46"/>
        <v>nie</v>
      </c>
      <c r="F607" s="411"/>
      <c r="G607" s="416" t="str">
        <f>IF(OR($A607="",COUNTIF($A607,"* *")&gt;0,LEFT($A607,1)="7",LEFT($A607,1)="8"),"",SUMIFS(ZADANIOWY!L$2:L$5267,ZADANIOWY!$D$2:$D$5267,"T",ZADANIOWY!$A$2:$A$5267,$A607)-C607)</f>
        <v/>
      </c>
      <c r="H607" s="417" t="str">
        <f>IF(OR($A607="",COUNTIF($A607,"* *")&gt;0,LEFT($A607,1)="7",LEFT($A607,1)="8"),"",SUMIFS(ZADANIOWY!M$2:M$5267,ZADANIOWY!$D$2:$D$5267,"T",ZADANIOWY!$A$2:$A$5267,$A607)-D607)</f>
        <v/>
      </c>
      <c r="I607" s="189"/>
      <c r="J607" s="418" t="str">
        <f t="shared" ca="1" si="44"/>
        <v/>
      </c>
      <c r="K607" s="419" t="str">
        <f t="shared" si="45"/>
        <v/>
      </c>
      <c r="L607" s="419" t="str">
        <f t="shared" ca="1" si="43"/>
        <v/>
      </c>
    </row>
    <row r="608" spans="1:13" s="393" customFormat="1" hidden="1" x14ac:dyDescent="0.25">
      <c r="A608" s="483"/>
      <c r="B608" s="439"/>
      <c r="C608" s="440"/>
      <c r="D608" s="440"/>
      <c r="E608" s="189" t="str">
        <f t="shared" ca="1" si="46"/>
        <v>nie</v>
      </c>
      <c r="F608" s="411"/>
      <c r="G608" s="416" t="str">
        <f>IF(OR($A608="",COUNTIF($A608,"* *")&gt;0,LEFT($A608,1)="7",LEFT($A608,1)="8"),"",SUMIFS(ZADANIOWY!L$2:L$5267,ZADANIOWY!$D$2:$D$5267,"T",ZADANIOWY!$A$2:$A$5267,$A608)-C608)</f>
        <v/>
      </c>
      <c r="H608" s="417" t="str">
        <f>IF(OR($A608="",COUNTIF($A608,"* *")&gt;0,LEFT($A608,1)="7",LEFT($A608,1)="8"),"",SUMIFS(ZADANIOWY!M$2:M$5267,ZADANIOWY!$D$2:$D$5267,"T",ZADANIOWY!$A$2:$A$5267,$A608)-D608)</f>
        <v/>
      </c>
      <c r="I608" s="189"/>
      <c r="J608" s="418" t="str">
        <f t="shared" ca="1" si="44"/>
        <v/>
      </c>
      <c r="K608" s="419" t="str">
        <f t="shared" si="45"/>
        <v/>
      </c>
      <c r="L608" s="419" t="str">
        <f t="shared" ca="1" si="43"/>
        <v/>
      </c>
      <c r="M608" s="392"/>
    </row>
    <row r="609" spans="1:13" s="393" customFormat="1" ht="6" hidden="1" customHeight="1" x14ac:dyDescent="0.25">
      <c r="A609" s="477"/>
      <c r="B609" s="429" t="s">
        <v>33</v>
      </c>
      <c r="C609" s="430"/>
      <c r="D609" s="430"/>
      <c r="E609" s="189" t="str">
        <f t="shared" ca="1" si="46"/>
        <v>nie</v>
      </c>
      <c r="F609" s="411"/>
      <c r="G609" s="416" t="str">
        <f>IF(OR($A609="",COUNTIF($A609,"* *")&gt;0,LEFT($A609,1)="7",LEFT($A609,1)="8"),"",SUMIFS(ZADANIOWY!L$2:L$5267,ZADANIOWY!$D$2:$D$5267,"T",ZADANIOWY!$A$2:$A$5267,$A609)-C609)</f>
        <v/>
      </c>
      <c r="H609" s="417" t="str">
        <f>IF(OR($A609="",COUNTIF($A609,"* *")&gt;0,LEFT($A609,1)="7",LEFT($A609,1)="8"),"",SUMIFS(ZADANIOWY!M$2:M$5267,ZADANIOWY!$D$2:$D$5267,"T",ZADANIOWY!$A$2:$A$5267,$A609)-D609)</f>
        <v/>
      </c>
      <c r="I609" s="189"/>
      <c r="J609" s="418" t="str">
        <f t="shared" ca="1" si="44"/>
        <v/>
      </c>
      <c r="K609" s="419" t="str">
        <f t="shared" si="45"/>
        <v/>
      </c>
      <c r="L609" s="419" t="str">
        <f t="shared" ca="1" si="43"/>
        <v/>
      </c>
      <c r="M609" s="392"/>
    </row>
    <row r="610" spans="1:13" s="393" customFormat="1" hidden="1" x14ac:dyDescent="0.25">
      <c r="A610" s="481" t="s">
        <v>377</v>
      </c>
      <c r="B610" s="456" t="s">
        <v>1371</v>
      </c>
      <c r="C610" s="449">
        <f>INDEX(ZADANIOWY!L$3:L$5267,MATCH($A610,ZADANIOWY!$A$3:$A$5267,0))</f>
        <v>0</v>
      </c>
      <c r="D610" s="449">
        <f>INDEX(ZADANIOWY!M$3:M$5267,MATCH($A610,ZADANIOWY!$A$3:$A$5267,0))</f>
        <v>0</v>
      </c>
      <c r="E610" s="189" t="str">
        <f t="shared" ca="1" si="46"/>
        <v>nie</v>
      </c>
      <c r="F610" s="411"/>
      <c r="G610" s="416">
        <f>IF(OR($A610="",COUNTIF($A610,"* *")&gt;0,LEFT($A610,1)="7",LEFT($A610,1)="8"),"",SUMIFS(ZADANIOWY!L$2:L$5267,ZADANIOWY!$D$2:$D$5267,"T",ZADANIOWY!$A$2:$A$5267,$A610)-C610)</f>
        <v>0</v>
      </c>
      <c r="H610" s="417">
        <f>IF(OR($A610="",COUNTIF($A610,"* *")&gt;0,LEFT($A610,1)="7",LEFT($A610,1)="8"),"",SUMIFS(ZADANIOWY!M$2:M$5267,ZADANIOWY!$D$2:$D$5267,"T",ZADANIOWY!$A$2:$A$5267,$A610)-D610)</f>
        <v>0</v>
      </c>
      <c r="I610" s="189"/>
      <c r="J610" s="418" t="str">
        <f t="shared" ca="1" si="44"/>
        <v/>
      </c>
      <c r="K610" s="419" t="str">
        <f t="shared" si="45"/>
        <v/>
      </c>
      <c r="L610" s="419" t="str">
        <f t="shared" ca="1" si="43"/>
        <v/>
      </c>
      <c r="M610" s="392"/>
    </row>
    <row r="611" spans="1:13" s="393" customFormat="1" ht="6" hidden="1" customHeight="1" x14ac:dyDescent="0.25">
      <c r="A611" s="477"/>
      <c r="B611" s="453" t="s">
        <v>33</v>
      </c>
      <c r="C611" s="430"/>
      <c r="D611" s="430"/>
      <c r="E611" s="189" t="str">
        <f t="shared" ca="1" si="46"/>
        <v>nie</v>
      </c>
      <c r="F611" s="411"/>
      <c r="G611" s="416" t="str">
        <f>IF(OR($A611="",COUNTIF($A611,"* *")&gt;0,LEFT($A611,1)="7",LEFT($A611,1)="8"),"",SUMIFS(ZADANIOWY!L$2:L$5267,ZADANIOWY!$D$2:$D$5267,"T",ZADANIOWY!$A$2:$A$5267,$A611)-C611)</f>
        <v/>
      </c>
      <c r="H611" s="417" t="str">
        <f>IF(OR($A611="",COUNTIF($A611,"* *")&gt;0,LEFT($A611,1)="7",LEFT($A611,1)="8"),"",SUMIFS(ZADANIOWY!M$2:M$5267,ZADANIOWY!$D$2:$D$5267,"T",ZADANIOWY!$A$2:$A$5267,$A611)-D611)</f>
        <v/>
      </c>
      <c r="I611" s="189"/>
      <c r="J611" s="418" t="str">
        <f t="shared" ca="1" si="44"/>
        <v/>
      </c>
      <c r="K611" s="419" t="str">
        <f t="shared" si="45"/>
        <v/>
      </c>
      <c r="L611" s="419" t="str">
        <f t="shared" ca="1" si="43"/>
        <v/>
      </c>
      <c r="M611" s="392"/>
    </row>
    <row r="612" spans="1:13" s="393" customFormat="1" hidden="1" x14ac:dyDescent="0.25">
      <c r="A612" s="483"/>
      <c r="B612" s="470" t="s">
        <v>1381</v>
      </c>
      <c r="C612" s="438"/>
      <c r="D612" s="438"/>
      <c r="E612" s="189" t="str">
        <f t="shared" ca="1" si="46"/>
        <v>nie</v>
      </c>
      <c r="F612" s="411"/>
      <c r="G612" s="416" t="str">
        <f>IF(OR($A612="",COUNTIF($A612,"* *")&gt;0,LEFT($A612,1)="7",LEFT($A612,1)="8"),"",SUMIFS(ZADANIOWY!L$2:L$5267,ZADANIOWY!$D$2:$D$5267,"T",ZADANIOWY!$A$2:$A$5267,$A612)-C612)</f>
        <v/>
      </c>
      <c r="H612" s="417" t="str">
        <f>IF(OR($A612="",COUNTIF($A612,"* *")&gt;0,LEFT($A612,1)="7",LEFT($A612,1)="8"),"",SUMIFS(ZADANIOWY!M$2:M$5267,ZADANIOWY!$D$2:$D$5267,"T",ZADANIOWY!$A$2:$A$5267,$A612)-D612)</f>
        <v/>
      </c>
      <c r="I612" s="189"/>
      <c r="J612" s="418" t="str">
        <f t="shared" ca="1" si="44"/>
        <v/>
      </c>
      <c r="K612" s="419" t="str">
        <f t="shared" si="45"/>
        <v/>
      </c>
      <c r="L612" s="419" t="str">
        <f t="shared" ca="1" si="43"/>
        <v/>
      </c>
      <c r="M612" s="392"/>
    </row>
    <row r="613" spans="1:13" s="393" customFormat="1" ht="6" hidden="1" customHeight="1" x14ac:dyDescent="0.25">
      <c r="A613" s="477"/>
      <c r="B613" s="429" t="s">
        <v>33</v>
      </c>
      <c r="C613" s="430"/>
      <c r="D613" s="430"/>
      <c r="E613" s="189" t="str">
        <f t="shared" ca="1" si="46"/>
        <v>nie</v>
      </c>
      <c r="F613" s="411"/>
      <c r="G613" s="416" t="str">
        <f>IF(OR($A613="",COUNTIF($A613,"* *")&gt;0,LEFT($A613,1)="7",LEFT($A613,1)="8"),"",SUMIFS(ZADANIOWY!L$2:L$5267,ZADANIOWY!$D$2:$D$5267,"T",ZADANIOWY!$A$2:$A$5267,$A613)-C613)</f>
        <v/>
      </c>
      <c r="H613" s="417" t="str">
        <f>IF(OR($A613="",COUNTIF($A613,"* *")&gt;0,LEFT($A613,1)="7",LEFT($A613,1)="8"),"",SUMIFS(ZADANIOWY!M$2:M$5267,ZADANIOWY!$D$2:$D$5267,"T",ZADANIOWY!$A$2:$A$5267,$A613)-D613)</f>
        <v/>
      </c>
      <c r="I613" s="189"/>
      <c r="J613" s="418" t="str">
        <f t="shared" ca="1" si="44"/>
        <v/>
      </c>
      <c r="K613" s="419" t="str">
        <f t="shared" si="45"/>
        <v/>
      </c>
      <c r="L613" s="419" t="str">
        <f t="shared" ca="1" si="43"/>
        <v/>
      </c>
      <c r="M613" s="392"/>
    </row>
    <row r="614" spans="1:13" s="393" customFormat="1" hidden="1" x14ac:dyDescent="0.25">
      <c r="A614" s="483"/>
      <c r="B614" s="470" t="s">
        <v>1568</v>
      </c>
      <c r="C614" s="452"/>
      <c r="D614" s="452"/>
      <c r="E614" s="189" t="str">
        <f t="shared" ca="1" si="46"/>
        <v>nie</v>
      </c>
      <c r="F614" s="411"/>
      <c r="G614" s="416" t="str">
        <f>IF(OR($A614="",COUNTIF($A614,"* *")&gt;0,LEFT($A614,1)="7",LEFT($A614,1)="8"),"",SUMIFS(ZADANIOWY!L$2:L$5267,ZADANIOWY!$D$2:$D$5267,"T",ZADANIOWY!$A$2:$A$5267,$A614)-C614)</f>
        <v/>
      </c>
      <c r="H614" s="417" t="str">
        <f>IF(OR($A614="",COUNTIF($A614,"* *")&gt;0,LEFT($A614,1)="7",LEFT($A614,1)="8"),"",SUMIFS(ZADANIOWY!M$2:M$5267,ZADANIOWY!$D$2:$D$5267,"T",ZADANIOWY!$A$2:$A$5267,$A614)-D614)</f>
        <v/>
      </c>
      <c r="I614" s="189"/>
      <c r="J614" s="418" t="str">
        <f t="shared" ca="1" si="44"/>
        <v/>
      </c>
      <c r="K614" s="419" t="str">
        <f t="shared" ca="1" si="45"/>
        <v/>
      </c>
      <c r="L614" s="419" t="str">
        <f t="shared" ca="1" si="43"/>
        <v/>
      </c>
      <c r="M614" s="392"/>
    </row>
    <row r="615" spans="1:13" ht="6" hidden="1" customHeight="1" x14ac:dyDescent="0.25">
      <c r="A615" s="477"/>
      <c r="B615" s="425" t="s">
        <v>33</v>
      </c>
      <c r="C615" s="430"/>
      <c r="D615" s="430"/>
      <c r="E615" s="189" t="str">
        <f t="shared" ca="1" si="46"/>
        <v>nie</v>
      </c>
      <c r="F615" s="411"/>
      <c r="G615" s="416" t="str">
        <f>IF(OR($A615="",COUNTIF($A615,"* *")&gt;0,LEFT($A615,1)="7",LEFT($A615,1)="8"),"",SUMIFS(ZADANIOWY!L$2:L$5267,ZADANIOWY!$D$2:$D$5267,"T",ZADANIOWY!$A$2:$A$5267,$A615)-C615)</f>
        <v/>
      </c>
      <c r="H615" s="417" t="str">
        <f>IF(OR($A615="",COUNTIF($A615,"* *")&gt;0,LEFT($A615,1)="7",LEFT($A615,1)="8"),"",SUMIFS(ZADANIOWY!M$2:M$5267,ZADANIOWY!$D$2:$D$5267,"T",ZADANIOWY!$A$2:$A$5267,$A615)-D615)</f>
        <v/>
      </c>
      <c r="I615" s="189"/>
      <c r="J615" s="418" t="str">
        <f t="shared" ca="1" si="44"/>
        <v/>
      </c>
      <c r="K615" s="419" t="str">
        <f t="shared" si="45"/>
        <v/>
      </c>
      <c r="L615" s="419" t="str">
        <f t="shared" ca="1" si="43"/>
        <v/>
      </c>
    </row>
    <row r="616" spans="1:13" s="393" customFormat="1" hidden="1" x14ac:dyDescent="0.25">
      <c r="A616" s="483"/>
      <c r="B616" s="439"/>
      <c r="C616" s="440"/>
      <c r="D616" s="440"/>
      <c r="E616" s="189" t="str">
        <f t="shared" ca="1" si="46"/>
        <v>nie</v>
      </c>
      <c r="F616" s="411"/>
      <c r="G616" s="416" t="str">
        <f>IF(OR($A616="",COUNTIF($A616,"* *")&gt;0,LEFT($A616,1)="7",LEFT($A616,1)="8"),"",SUMIFS(ZADANIOWY!L$2:L$5267,ZADANIOWY!$D$2:$D$5267,"T",ZADANIOWY!$A$2:$A$5267,$A616)-C616)</f>
        <v/>
      </c>
      <c r="H616" s="417" t="str">
        <f>IF(OR($A616="",COUNTIF($A616,"* *")&gt;0,LEFT($A616,1)="7",LEFT($A616,1)="8"),"",SUMIFS(ZADANIOWY!M$2:M$5267,ZADANIOWY!$D$2:$D$5267,"T",ZADANIOWY!$A$2:$A$5267,$A616)-D616)</f>
        <v/>
      </c>
      <c r="I616" s="189"/>
      <c r="J616" s="418" t="str">
        <f t="shared" ca="1" si="44"/>
        <v/>
      </c>
      <c r="K616" s="419" t="str">
        <f t="shared" si="45"/>
        <v/>
      </c>
      <c r="L616" s="419" t="str">
        <f t="shared" ca="1" si="43"/>
        <v/>
      </c>
      <c r="M616" s="392"/>
    </row>
    <row r="617" spans="1:13" s="393" customFormat="1" ht="6" hidden="1" customHeight="1" x14ac:dyDescent="0.25">
      <c r="A617" s="477"/>
      <c r="B617" s="429" t="s">
        <v>33</v>
      </c>
      <c r="C617" s="430"/>
      <c r="D617" s="430"/>
      <c r="E617" s="189" t="str">
        <f t="shared" ca="1" si="46"/>
        <v>nie</v>
      </c>
      <c r="F617" s="411"/>
      <c r="G617" s="416" t="str">
        <f>IF(OR($A617="",COUNTIF($A617,"* *")&gt;0,LEFT($A617,1)="7",LEFT($A617,1)="8"),"",SUMIFS(ZADANIOWY!L$2:L$5267,ZADANIOWY!$D$2:$D$5267,"T",ZADANIOWY!$A$2:$A$5267,$A617)-C617)</f>
        <v/>
      </c>
      <c r="H617" s="417" t="str">
        <f>IF(OR($A617="",COUNTIF($A617,"* *")&gt;0,LEFT($A617,1)="7",LEFT($A617,1)="8"),"",SUMIFS(ZADANIOWY!M$2:M$5267,ZADANIOWY!$D$2:$D$5267,"T",ZADANIOWY!$A$2:$A$5267,$A617)-D617)</f>
        <v/>
      </c>
      <c r="I617" s="189"/>
      <c r="J617" s="418" t="str">
        <f t="shared" ca="1" si="44"/>
        <v/>
      </c>
      <c r="K617" s="419" t="str">
        <f t="shared" si="45"/>
        <v/>
      </c>
      <c r="L617" s="419" t="str">
        <f t="shared" ca="1" si="43"/>
        <v/>
      </c>
      <c r="M617" s="392"/>
    </row>
    <row r="618" spans="1:13" s="393" customFormat="1" hidden="1" x14ac:dyDescent="0.25">
      <c r="A618" s="481" t="s">
        <v>379</v>
      </c>
      <c r="B618" s="456" t="s">
        <v>1372</v>
      </c>
      <c r="C618" s="449">
        <f>INDEX(ZADANIOWY!L$3:L$5267,MATCH($A618,ZADANIOWY!$A$3:$A$5267,0))</f>
        <v>0</v>
      </c>
      <c r="D618" s="449">
        <f>INDEX(ZADANIOWY!M$3:M$5267,MATCH($A618,ZADANIOWY!$A$3:$A$5267,0))</f>
        <v>0</v>
      </c>
      <c r="E618" s="189" t="str">
        <f t="shared" ca="1" si="46"/>
        <v>nie</v>
      </c>
      <c r="F618" s="411"/>
      <c r="G618" s="416">
        <f>IF(OR($A618="",COUNTIF($A618,"* *")&gt;0,LEFT($A618,1)="7",LEFT($A618,1)="8"),"",SUMIFS(ZADANIOWY!L$2:L$5267,ZADANIOWY!$D$2:$D$5267,"T",ZADANIOWY!$A$2:$A$5267,$A618)-C618)</f>
        <v>0</v>
      </c>
      <c r="H618" s="417">
        <f>IF(OR($A618="",COUNTIF($A618,"* *")&gt;0,LEFT($A618,1)="7",LEFT($A618,1)="8"),"",SUMIFS(ZADANIOWY!M$2:M$5267,ZADANIOWY!$D$2:$D$5267,"T",ZADANIOWY!$A$2:$A$5267,$A618)-D618)</f>
        <v>0</v>
      </c>
      <c r="I618" s="189"/>
      <c r="J618" s="418" t="str">
        <f t="shared" ca="1" si="44"/>
        <v/>
      </c>
      <c r="K618" s="419" t="str">
        <f t="shared" si="45"/>
        <v/>
      </c>
      <c r="L618" s="419" t="str">
        <f t="shared" ca="1" si="43"/>
        <v/>
      </c>
      <c r="M618" s="392"/>
    </row>
    <row r="619" spans="1:13" s="393" customFormat="1" ht="6" hidden="1" customHeight="1" x14ac:dyDescent="0.25">
      <c r="A619" s="477"/>
      <c r="B619" s="453" t="s">
        <v>33</v>
      </c>
      <c r="C619" s="430"/>
      <c r="D619" s="430"/>
      <c r="E619" s="189" t="str">
        <f t="shared" ca="1" si="46"/>
        <v>nie</v>
      </c>
      <c r="F619" s="411"/>
      <c r="G619" s="416" t="str">
        <f>IF(OR($A619="",COUNTIF($A619,"* *")&gt;0,LEFT($A619,1)="7",LEFT($A619,1)="8"),"",SUMIFS(ZADANIOWY!L$2:L$5267,ZADANIOWY!$D$2:$D$5267,"T",ZADANIOWY!$A$2:$A$5267,$A619)-C619)</f>
        <v/>
      </c>
      <c r="H619" s="417" t="str">
        <f>IF(OR($A619="",COUNTIF($A619,"* *")&gt;0,LEFT($A619,1)="7",LEFT($A619,1)="8"),"",SUMIFS(ZADANIOWY!M$2:M$5267,ZADANIOWY!$D$2:$D$5267,"T",ZADANIOWY!$A$2:$A$5267,$A619)-D619)</f>
        <v/>
      </c>
      <c r="I619" s="189"/>
      <c r="J619" s="418" t="str">
        <f t="shared" ca="1" si="44"/>
        <v/>
      </c>
      <c r="K619" s="419" t="str">
        <f t="shared" si="45"/>
        <v/>
      </c>
      <c r="L619" s="419" t="str">
        <f t="shared" ca="1" si="43"/>
        <v/>
      </c>
      <c r="M619" s="392"/>
    </row>
    <row r="620" spans="1:13" s="393" customFormat="1" hidden="1" x14ac:dyDescent="0.25">
      <c r="A620" s="483"/>
      <c r="B620" s="470" t="s">
        <v>1591</v>
      </c>
      <c r="C620" s="438"/>
      <c r="D620" s="438"/>
      <c r="E620" s="189" t="str">
        <f t="shared" ca="1" si="46"/>
        <v>nie</v>
      </c>
      <c r="F620" s="411"/>
      <c r="G620" s="416" t="str">
        <f>IF(OR($A620="",COUNTIF($A620,"* *")&gt;0,LEFT($A620,1)="7",LEFT($A620,1)="8"),"",SUMIFS(ZADANIOWY!L$2:L$5267,ZADANIOWY!$D$2:$D$5267,"T",ZADANIOWY!$A$2:$A$5267,$A620)-C620)</f>
        <v/>
      </c>
      <c r="H620" s="417" t="str">
        <f>IF(OR($A620="",COUNTIF($A620,"* *")&gt;0,LEFT($A620,1)="7",LEFT($A620,1)="8"),"",SUMIFS(ZADANIOWY!M$2:M$5267,ZADANIOWY!$D$2:$D$5267,"T",ZADANIOWY!$A$2:$A$5267,$A620)-D620)</f>
        <v/>
      </c>
      <c r="I620" s="189"/>
      <c r="J620" s="418" t="str">
        <f t="shared" ca="1" si="44"/>
        <v/>
      </c>
      <c r="K620" s="419" t="str">
        <f t="shared" si="45"/>
        <v/>
      </c>
      <c r="L620" s="419" t="str">
        <f t="shared" ca="1" si="43"/>
        <v/>
      </c>
      <c r="M620" s="392"/>
    </row>
    <row r="621" spans="1:13" s="393" customFormat="1" ht="6" hidden="1" customHeight="1" x14ac:dyDescent="0.25">
      <c r="A621" s="477"/>
      <c r="B621" s="429" t="s">
        <v>33</v>
      </c>
      <c r="C621" s="430"/>
      <c r="D621" s="430"/>
      <c r="E621" s="189" t="str">
        <f t="shared" ca="1" si="46"/>
        <v>nie</v>
      </c>
      <c r="F621" s="411"/>
      <c r="G621" s="416" t="str">
        <f>IF(OR($A621="",COUNTIF($A621,"* *")&gt;0,LEFT($A621,1)="7",LEFT($A621,1)="8"),"",SUMIFS(ZADANIOWY!L$2:L$5267,ZADANIOWY!$D$2:$D$5267,"T",ZADANIOWY!$A$2:$A$5267,$A621)-C621)</f>
        <v/>
      </c>
      <c r="H621" s="417" t="str">
        <f>IF(OR($A621="",COUNTIF($A621,"* *")&gt;0,LEFT($A621,1)="7",LEFT($A621,1)="8"),"",SUMIFS(ZADANIOWY!M$2:M$5267,ZADANIOWY!$D$2:$D$5267,"T",ZADANIOWY!$A$2:$A$5267,$A621)-D621)</f>
        <v/>
      </c>
      <c r="I621" s="189"/>
      <c r="J621" s="418" t="str">
        <f t="shared" ca="1" si="44"/>
        <v/>
      </c>
      <c r="K621" s="419" t="str">
        <f t="shared" si="45"/>
        <v/>
      </c>
      <c r="L621" s="419" t="str">
        <f t="shared" ca="1" si="43"/>
        <v/>
      </c>
      <c r="M621" s="392"/>
    </row>
    <row r="622" spans="1:13" s="393" customFormat="1" hidden="1" x14ac:dyDescent="0.25">
      <c r="A622" s="483"/>
      <c r="B622" s="437" t="s">
        <v>1339</v>
      </c>
      <c r="C622" s="452"/>
      <c r="D622" s="452"/>
      <c r="E622" s="189" t="str">
        <f t="shared" ca="1" si="46"/>
        <v>nie</v>
      </c>
      <c r="F622" s="411"/>
      <c r="G622" s="416" t="str">
        <f>IF(OR($A622="",COUNTIF($A622,"* *")&gt;0,LEFT($A622,1)="7",LEFT($A622,1)="8"),"",SUMIFS(ZADANIOWY!L$2:L$5267,ZADANIOWY!$D$2:$D$5267,"T",ZADANIOWY!$A$2:$A$5267,$A622)-C622)</f>
        <v/>
      </c>
      <c r="H622" s="417" t="str">
        <f>IF(OR($A622="",COUNTIF($A622,"* *")&gt;0,LEFT($A622,1)="7",LEFT($A622,1)="8"),"",SUMIFS(ZADANIOWY!M$2:M$5267,ZADANIOWY!$D$2:$D$5267,"T",ZADANIOWY!$A$2:$A$5267,$A622)-D622)</f>
        <v/>
      </c>
      <c r="I622" s="189"/>
      <c r="J622" s="418" t="str">
        <f t="shared" ca="1" si="44"/>
        <v/>
      </c>
      <c r="K622" s="419" t="str">
        <f t="shared" ca="1" si="45"/>
        <v/>
      </c>
      <c r="L622" s="419" t="str">
        <f t="shared" ca="1" si="43"/>
        <v/>
      </c>
      <c r="M622" s="392"/>
    </row>
    <row r="623" spans="1:13" s="393" customFormat="1" ht="6" hidden="1" customHeight="1" x14ac:dyDescent="0.25">
      <c r="A623" s="477"/>
      <c r="B623" s="453" t="s">
        <v>33</v>
      </c>
      <c r="C623" s="442"/>
      <c r="D623" s="442"/>
      <c r="E623" s="189" t="str">
        <f t="shared" ca="1" si="46"/>
        <v>nie</v>
      </c>
      <c r="F623" s="411"/>
      <c r="G623" s="416" t="str">
        <f>IF(OR($A623="",COUNTIF($A623,"* *")&gt;0,LEFT($A623,1)="7",LEFT($A623,1)="8"),"",SUMIFS(ZADANIOWY!L$2:L$5267,ZADANIOWY!$D$2:$D$5267,"T",ZADANIOWY!$A$2:$A$5267,$A623)-C623)</f>
        <v/>
      </c>
      <c r="H623" s="417" t="str">
        <f>IF(OR($A623="",COUNTIF($A623,"* *")&gt;0,LEFT($A623,1)="7",LEFT($A623,1)="8"),"",SUMIFS(ZADANIOWY!M$2:M$5267,ZADANIOWY!$D$2:$D$5267,"T",ZADANIOWY!$A$2:$A$5267,$A623)-D623)</f>
        <v/>
      </c>
      <c r="I623" s="189"/>
      <c r="J623" s="418" t="str">
        <f t="shared" ca="1" si="44"/>
        <v/>
      </c>
      <c r="K623" s="419" t="str">
        <f t="shared" si="45"/>
        <v/>
      </c>
      <c r="L623" s="419" t="str">
        <f t="shared" ca="1" si="43"/>
        <v/>
      </c>
      <c r="M623" s="392"/>
    </row>
    <row r="624" spans="1:13" s="393" customFormat="1" hidden="1" x14ac:dyDescent="0.25">
      <c r="A624" s="483"/>
      <c r="B624" s="439"/>
      <c r="C624" s="440"/>
      <c r="D624" s="440"/>
      <c r="E624" s="189" t="str">
        <f t="shared" ca="1" si="46"/>
        <v>nie</v>
      </c>
      <c r="F624" s="411"/>
      <c r="G624" s="416" t="str">
        <f>IF(OR($A624="",COUNTIF($A624,"* *")&gt;0,LEFT($A624,1)="7",LEFT($A624,1)="8"),"",SUMIFS(ZADANIOWY!L$2:L$5267,ZADANIOWY!$D$2:$D$5267,"T",ZADANIOWY!$A$2:$A$5267,$A624)-C624)</f>
        <v/>
      </c>
      <c r="H624" s="417" t="str">
        <f>IF(OR($A624="",COUNTIF($A624,"* *")&gt;0,LEFT($A624,1)="7",LEFT($A624,1)="8"),"",SUMIFS(ZADANIOWY!M$2:M$5267,ZADANIOWY!$D$2:$D$5267,"T",ZADANIOWY!$A$2:$A$5267,$A624)-D624)</f>
        <v/>
      </c>
      <c r="I624" s="189"/>
      <c r="J624" s="418" t="str">
        <f t="shared" ca="1" si="44"/>
        <v/>
      </c>
      <c r="K624" s="419" t="str">
        <f t="shared" si="45"/>
        <v/>
      </c>
      <c r="L624" s="419" t="str">
        <f t="shared" ca="1" si="43"/>
        <v/>
      </c>
      <c r="M624" s="392"/>
    </row>
    <row r="625" spans="1:13" s="393" customFormat="1" ht="6" hidden="1" customHeight="1" x14ac:dyDescent="0.25">
      <c r="A625" s="477"/>
      <c r="B625" s="429"/>
      <c r="C625" s="430"/>
      <c r="D625" s="430"/>
      <c r="E625" s="189" t="str">
        <f t="shared" ca="1" si="46"/>
        <v>nie</v>
      </c>
      <c r="F625" s="411"/>
      <c r="G625" s="416" t="str">
        <f>IF(OR($A625="",COUNTIF($A625,"* *")&gt;0,LEFT($A625,1)="7",LEFT($A625,1)="8"),"",SUMIFS(ZADANIOWY!L$2:L$5267,ZADANIOWY!$D$2:$D$5267,"T",ZADANIOWY!$A$2:$A$5267,$A625)-C625)</f>
        <v/>
      </c>
      <c r="H625" s="417" t="str">
        <f>IF(OR($A625="",COUNTIF($A625,"* *")&gt;0,LEFT($A625,1)="7",LEFT($A625,1)="8"),"",SUMIFS(ZADANIOWY!M$2:M$5267,ZADANIOWY!$D$2:$D$5267,"T",ZADANIOWY!$A$2:$A$5267,$A625)-D625)</f>
        <v/>
      </c>
      <c r="I625" s="189"/>
      <c r="J625" s="418" t="str">
        <f t="shared" ca="1" si="44"/>
        <v/>
      </c>
      <c r="K625" s="419" t="str">
        <f t="shared" si="45"/>
        <v/>
      </c>
      <c r="L625" s="419" t="str">
        <f t="shared" ca="1" si="43"/>
        <v/>
      </c>
      <c r="M625" s="392"/>
    </row>
    <row r="626" spans="1:13" s="393" customFormat="1" hidden="1" x14ac:dyDescent="0.25">
      <c r="A626" s="483"/>
      <c r="B626" s="437" t="s">
        <v>1340</v>
      </c>
      <c r="C626" s="452"/>
      <c r="D626" s="452"/>
      <c r="E626" s="189" t="str">
        <f t="shared" ca="1" si="46"/>
        <v>nie</v>
      </c>
      <c r="F626" s="411"/>
      <c r="G626" s="416" t="str">
        <f>IF(OR($A626="",COUNTIF($A626,"* *")&gt;0,LEFT($A626,1)="7",LEFT($A626,1)="8"),"",SUMIFS(ZADANIOWY!L$2:L$5267,ZADANIOWY!$D$2:$D$5267,"T",ZADANIOWY!$A$2:$A$5267,$A626)-C626)</f>
        <v/>
      </c>
      <c r="H626" s="417" t="str">
        <f>IF(OR($A626="",COUNTIF($A626,"* *")&gt;0,LEFT($A626,1)="7",LEFT($A626,1)="8"),"",SUMIFS(ZADANIOWY!M$2:M$5267,ZADANIOWY!$D$2:$D$5267,"T",ZADANIOWY!$A$2:$A$5267,$A626)-D626)</f>
        <v/>
      </c>
      <c r="I626" s="189"/>
      <c r="J626" s="418" t="str">
        <f t="shared" ca="1" si="44"/>
        <v/>
      </c>
      <c r="K626" s="419" t="str">
        <f t="shared" ca="1" si="45"/>
        <v/>
      </c>
      <c r="L626" s="419" t="str">
        <f t="shared" ca="1" si="43"/>
        <v/>
      </c>
      <c r="M626" s="392"/>
    </row>
    <row r="627" spans="1:13" s="393" customFormat="1" ht="6" hidden="1" customHeight="1" x14ac:dyDescent="0.25">
      <c r="A627" s="477"/>
      <c r="B627" s="453" t="s">
        <v>33</v>
      </c>
      <c r="C627" s="442"/>
      <c r="D627" s="442"/>
      <c r="E627" s="189" t="str">
        <f t="shared" ca="1" si="46"/>
        <v>nie</v>
      </c>
      <c r="F627" s="411"/>
      <c r="G627" s="416" t="str">
        <f>IF(OR($A627="",COUNTIF($A627,"* *")&gt;0,LEFT($A627,1)="7",LEFT($A627,1)="8"),"",SUMIFS(ZADANIOWY!L$2:L$5267,ZADANIOWY!$D$2:$D$5267,"T",ZADANIOWY!$A$2:$A$5267,$A627)-C627)</f>
        <v/>
      </c>
      <c r="H627" s="417" t="str">
        <f>IF(OR($A627="",COUNTIF($A627,"* *")&gt;0,LEFT($A627,1)="7",LEFT($A627,1)="8"),"",SUMIFS(ZADANIOWY!M$2:M$5267,ZADANIOWY!$D$2:$D$5267,"T",ZADANIOWY!$A$2:$A$5267,$A627)-D627)</f>
        <v/>
      </c>
      <c r="I627" s="189"/>
      <c r="J627" s="418" t="str">
        <f t="shared" ca="1" si="44"/>
        <v/>
      </c>
      <c r="K627" s="419" t="str">
        <f t="shared" si="45"/>
        <v/>
      </c>
      <c r="L627" s="419" t="str">
        <f t="shared" ca="1" si="43"/>
        <v/>
      </c>
      <c r="M627" s="392"/>
    </row>
    <row r="628" spans="1:13" s="393" customFormat="1" hidden="1" x14ac:dyDescent="0.25">
      <c r="A628" s="483"/>
      <c r="B628" s="439"/>
      <c r="C628" s="440"/>
      <c r="D628" s="440"/>
      <c r="E628" s="189" t="str">
        <f t="shared" ca="1" si="46"/>
        <v>nie</v>
      </c>
      <c r="F628" s="411"/>
      <c r="G628" s="416" t="str">
        <f>IF(OR($A628="",COUNTIF($A628,"* *")&gt;0,LEFT($A628,1)="7",LEFT($A628,1)="8"),"",SUMIFS(ZADANIOWY!L$2:L$5267,ZADANIOWY!$D$2:$D$5267,"T",ZADANIOWY!$A$2:$A$5267,$A628)-C628)</f>
        <v/>
      </c>
      <c r="H628" s="417" t="str">
        <f>IF(OR($A628="",COUNTIF($A628,"* *")&gt;0,LEFT($A628,1)="7",LEFT($A628,1)="8"),"",SUMIFS(ZADANIOWY!M$2:M$5267,ZADANIOWY!$D$2:$D$5267,"T",ZADANIOWY!$A$2:$A$5267,$A628)-D628)</f>
        <v/>
      </c>
      <c r="I628" s="189"/>
      <c r="J628" s="418" t="str">
        <f t="shared" ca="1" si="44"/>
        <v/>
      </c>
      <c r="K628" s="419" t="str">
        <f t="shared" si="45"/>
        <v/>
      </c>
      <c r="L628" s="419" t="str">
        <f t="shared" ca="1" si="43"/>
        <v/>
      </c>
      <c r="M628" s="392"/>
    </row>
    <row r="629" spans="1:13" s="393" customFormat="1" ht="6" hidden="1" customHeight="1" x14ac:dyDescent="0.25">
      <c r="A629" s="477"/>
      <c r="B629" s="429"/>
      <c r="C629" s="430"/>
      <c r="D629" s="430"/>
      <c r="E629" s="189" t="str">
        <f t="shared" ca="1" si="46"/>
        <v>nie</v>
      </c>
      <c r="F629" s="411"/>
      <c r="G629" s="416" t="str">
        <f>IF(OR($A629="",COUNTIF($A629,"* *")&gt;0,LEFT($A629,1)="7",LEFT($A629,1)="8"),"",SUMIFS(ZADANIOWY!L$2:L$5267,ZADANIOWY!$D$2:$D$5267,"T",ZADANIOWY!$A$2:$A$5267,$A629)-C629)</f>
        <v/>
      </c>
      <c r="H629" s="417" t="str">
        <f>IF(OR($A629="",COUNTIF($A629,"* *")&gt;0,LEFT($A629,1)="7",LEFT($A629,1)="8"),"",SUMIFS(ZADANIOWY!M$2:M$5267,ZADANIOWY!$D$2:$D$5267,"T",ZADANIOWY!$A$2:$A$5267,$A629)-D629)</f>
        <v/>
      </c>
      <c r="I629" s="189"/>
      <c r="J629" s="418" t="str">
        <f t="shared" ca="1" si="44"/>
        <v/>
      </c>
      <c r="K629" s="419" t="str">
        <f t="shared" si="45"/>
        <v/>
      </c>
      <c r="L629" s="419" t="str">
        <f t="shared" ca="1" si="43"/>
        <v/>
      </c>
      <c r="M629" s="392"/>
    </row>
    <row r="630" spans="1:13" s="393" customFormat="1" hidden="1" x14ac:dyDescent="0.25">
      <c r="A630" s="481" t="s">
        <v>382</v>
      </c>
      <c r="B630" s="456" t="s">
        <v>1373</v>
      </c>
      <c r="C630" s="449">
        <f>INDEX(ZADANIOWY!L$3:L$5267,MATCH($A630,ZADANIOWY!$A$3:$A$5267,0))</f>
        <v>0</v>
      </c>
      <c r="D630" s="449">
        <f>INDEX(ZADANIOWY!M$3:M$5267,MATCH($A630,ZADANIOWY!$A$3:$A$5267,0))</f>
        <v>0</v>
      </c>
      <c r="E630" s="189" t="str">
        <f t="shared" ca="1" si="46"/>
        <v>nie</v>
      </c>
      <c r="F630" s="411"/>
      <c r="G630" s="416">
        <f>IF(OR($A630="",COUNTIF($A630,"* *")&gt;0,LEFT($A630,1)="7",LEFT($A630,1)="8"),"",SUMIFS(ZADANIOWY!L$2:L$5267,ZADANIOWY!$D$2:$D$5267,"T",ZADANIOWY!$A$2:$A$5267,$A630)-C630)</f>
        <v>0</v>
      </c>
      <c r="H630" s="417">
        <f>IF(OR($A630="",COUNTIF($A630,"* *")&gt;0,LEFT($A630,1)="7",LEFT($A630,1)="8"),"",SUMIFS(ZADANIOWY!M$2:M$5267,ZADANIOWY!$D$2:$D$5267,"T",ZADANIOWY!$A$2:$A$5267,$A630)-D630)</f>
        <v>0</v>
      </c>
      <c r="I630" s="189"/>
      <c r="J630" s="418" t="str">
        <f t="shared" ca="1" si="44"/>
        <v/>
      </c>
      <c r="K630" s="419" t="str">
        <f t="shared" si="45"/>
        <v/>
      </c>
      <c r="L630" s="419" t="str">
        <f t="shared" ca="1" si="43"/>
        <v/>
      </c>
      <c r="M630" s="392"/>
    </row>
    <row r="631" spans="1:13" s="393" customFormat="1" ht="6" hidden="1" customHeight="1" x14ac:dyDescent="0.25">
      <c r="A631" s="477"/>
      <c r="B631" s="453" t="s">
        <v>33</v>
      </c>
      <c r="C631" s="430"/>
      <c r="D631" s="430"/>
      <c r="E631" s="189" t="str">
        <f t="shared" ca="1" si="46"/>
        <v>nie</v>
      </c>
      <c r="F631" s="411"/>
      <c r="G631" s="416" t="str">
        <f>IF(OR($A631="",COUNTIF($A631,"* *")&gt;0,LEFT($A631,1)="7",LEFT($A631,1)="8"),"",SUMIFS(ZADANIOWY!L$2:L$5267,ZADANIOWY!$D$2:$D$5267,"T",ZADANIOWY!$A$2:$A$5267,$A631)-C631)</f>
        <v/>
      </c>
      <c r="H631" s="417" t="str">
        <f>IF(OR($A631="",COUNTIF($A631,"* *")&gt;0,LEFT($A631,1)="7",LEFT($A631,1)="8"),"",SUMIFS(ZADANIOWY!M$2:M$5267,ZADANIOWY!$D$2:$D$5267,"T",ZADANIOWY!$A$2:$A$5267,$A631)-D631)</f>
        <v/>
      </c>
      <c r="I631" s="189"/>
      <c r="J631" s="418" t="str">
        <f t="shared" ca="1" si="44"/>
        <v/>
      </c>
      <c r="K631" s="419" t="str">
        <f t="shared" si="45"/>
        <v/>
      </c>
      <c r="L631" s="419" t="str">
        <f t="shared" ca="1" si="43"/>
        <v/>
      </c>
      <c r="M631" s="392"/>
    </row>
    <row r="632" spans="1:13" s="393" customFormat="1" hidden="1" x14ac:dyDescent="0.25">
      <c r="A632" s="483"/>
      <c r="B632" s="470" t="s">
        <v>1567</v>
      </c>
      <c r="C632" s="438"/>
      <c r="D632" s="438"/>
      <c r="E632" s="189" t="str">
        <f t="shared" ca="1" si="46"/>
        <v>nie</v>
      </c>
      <c r="F632" s="411"/>
      <c r="G632" s="416" t="str">
        <f>IF(OR($A632="",COUNTIF($A632,"* *")&gt;0,LEFT($A632,1)="7",LEFT($A632,1)="8"),"",SUMIFS(ZADANIOWY!L$2:L$5267,ZADANIOWY!$D$2:$D$5267,"T",ZADANIOWY!$A$2:$A$5267,$A632)-C632)</f>
        <v/>
      </c>
      <c r="H632" s="417" t="str">
        <f>IF(OR($A632="",COUNTIF($A632,"* *")&gt;0,LEFT($A632,1)="7",LEFT($A632,1)="8"),"",SUMIFS(ZADANIOWY!M$2:M$5267,ZADANIOWY!$D$2:$D$5267,"T",ZADANIOWY!$A$2:$A$5267,$A632)-D632)</f>
        <v/>
      </c>
      <c r="I632" s="189"/>
      <c r="J632" s="418" t="str">
        <f t="shared" ca="1" si="44"/>
        <v/>
      </c>
      <c r="K632" s="419" t="str">
        <f t="shared" si="45"/>
        <v/>
      </c>
      <c r="L632" s="419" t="str">
        <f t="shared" ca="1" si="43"/>
        <v/>
      </c>
      <c r="M632" s="392"/>
    </row>
    <row r="633" spans="1:13" s="393" customFormat="1" ht="6" hidden="1" customHeight="1" x14ac:dyDescent="0.25">
      <c r="A633" s="477"/>
      <c r="B633" s="429" t="s">
        <v>33</v>
      </c>
      <c r="C633" s="430"/>
      <c r="D633" s="430"/>
      <c r="E633" s="189" t="str">
        <f t="shared" ca="1" si="46"/>
        <v>nie</v>
      </c>
      <c r="F633" s="411"/>
      <c r="G633" s="416" t="str">
        <f>IF(OR($A633="",COUNTIF($A633,"* *")&gt;0,LEFT($A633,1)="7",LEFT($A633,1)="8"),"",SUMIFS(ZADANIOWY!L$2:L$5267,ZADANIOWY!$D$2:$D$5267,"T",ZADANIOWY!$A$2:$A$5267,$A633)-C633)</f>
        <v/>
      </c>
      <c r="H633" s="417" t="str">
        <f>IF(OR($A633="",COUNTIF($A633,"* *")&gt;0,LEFT($A633,1)="7",LEFT($A633,1)="8"),"",SUMIFS(ZADANIOWY!M$2:M$5267,ZADANIOWY!$D$2:$D$5267,"T",ZADANIOWY!$A$2:$A$5267,$A633)-D633)</f>
        <v/>
      </c>
      <c r="I633" s="189"/>
      <c r="J633" s="418" t="str">
        <f t="shared" ca="1" si="44"/>
        <v/>
      </c>
      <c r="K633" s="419" t="str">
        <f t="shared" si="45"/>
        <v/>
      </c>
      <c r="L633" s="419" t="str">
        <f t="shared" ca="1" si="43"/>
        <v/>
      </c>
      <c r="M633" s="392"/>
    </row>
    <row r="634" spans="1:13" s="393" customFormat="1" hidden="1" x14ac:dyDescent="0.25">
      <c r="A634" s="483"/>
      <c r="B634" s="437" t="s">
        <v>1339</v>
      </c>
      <c r="C634" s="452"/>
      <c r="D634" s="452"/>
      <c r="E634" s="189" t="str">
        <f t="shared" ca="1" si="46"/>
        <v>nie</v>
      </c>
      <c r="F634" s="411"/>
      <c r="G634" s="416" t="str">
        <f>IF(OR($A634="",COUNTIF($A634,"* *")&gt;0,LEFT($A634,1)="7",LEFT($A634,1)="8"),"",SUMIFS(ZADANIOWY!L$2:L$5267,ZADANIOWY!$D$2:$D$5267,"T",ZADANIOWY!$A$2:$A$5267,$A634)-C634)</f>
        <v/>
      </c>
      <c r="H634" s="417" t="str">
        <f>IF(OR($A634="",COUNTIF($A634,"* *")&gt;0,LEFT($A634,1)="7",LEFT($A634,1)="8"),"",SUMIFS(ZADANIOWY!M$2:M$5267,ZADANIOWY!$D$2:$D$5267,"T",ZADANIOWY!$A$2:$A$5267,$A634)-D634)</f>
        <v/>
      </c>
      <c r="I634" s="189"/>
      <c r="J634" s="418" t="str">
        <f t="shared" ca="1" si="44"/>
        <v/>
      </c>
      <c r="K634" s="419" t="str">
        <f t="shared" ca="1" si="45"/>
        <v/>
      </c>
      <c r="L634" s="419" t="str">
        <f t="shared" ca="1" si="43"/>
        <v/>
      </c>
      <c r="M634" s="392"/>
    </row>
    <row r="635" spans="1:13" s="393" customFormat="1" ht="6" hidden="1" customHeight="1" x14ac:dyDescent="0.25">
      <c r="A635" s="477"/>
      <c r="B635" s="425" t="s">
        <v>33</v>
      </c>
      <c r="C635" s="430"/>
      <c r="D635" s="430"/>
      <c r="E635" s="189" t="str">
        <f t="shared" ca="1" si="46"/>
        <v>nie</v>
      </c>
      <c r="F635" s="411"/>
      <c r="G635" s="416" t="str">
        <f>IF(OR($A635="",COUNTIF($A635,"* *")&gt;0,LEFT($A635,1)="7",LEFT($A635,1)="8"),"",SUMIFS(ZADANIOWY!L$2:L$5267,ZADANIOWY!$D$2:$D$5267,"T",ZADANIOWY!$A$2:$A$5267,$A635)-C635)</f>
        <v/>
      </c>
      <c r="H635" s="417" t="str">
        <f>IF(OR($A635="",COUNTIF($A635,"* *")&gt;0,LEFT($A635,1)="7",LEFT($A635,1)="8"),"",SUMIFS(ZADANIOWY!M$2:M$5267,ZADANIOWY!$D$2:$D$5267,"T",ZADANIOWY!$A$2:$A$5267,$A635)-D635)</f>
        <v/>
      </c>
      <c r="I635" s="189"/>
      <c r="J635" s="418" t="str">
        <f t="shared" ca="1" si="44"/>
        <v/>
      </c>
      <c r="K635" s="419" t="str">
        <f t="shared" si="45"/>
        <v/>
      </c>
      <c r="L635" s="419" t="str">
        <f t="shared" ca="1" si="43"/>
        <v/>
      </c>
      <c r="M635" s="392"/>
    </row>
    <row r="636" spans="1:13" s="393" customFormat="1" hidden="1" x14ac:dyDescent="0.25">
      <c r="A636" s="454"/>
      <c r="B636" s="439"/>
      <c r="C636" s="440"/>
      <c r="D636" s="440"/>
      <c r="E636" s="189" t="str">
        <f t="shared" ca="1" si="46"/>
        <v>nie</v>
      </c>
      <c r="F636" s="411"/>
      <c r="G636" s="416" t="str">
        <f>IF(OR($A636="",COUNTIF($A636,"* *")&gt;0,LEFT($A636,1)="7",LEFT($A636,1)="8"),"",SUMIFS(ZADANIOWY!L$2:L$5267,ZADANIOWY!$D$2:$D$5267,"T",ZADANIOWY!$A$2:$A$5267,$A636)-C636)</f>
        <v/>
      </c>
      <c r="H636" s="417" t="str">
        <f>IF(OR($A636="",COUNTIF($A636,"* *")&gt;0,LEFT($A636,1)="7",LEFT($A636,1)="8"),"",SUMIFS(ZADANIOWY!M$2:M$5267,ZADANIOWY!$D$2:$D$5267,"T",ZADANIOWY!$A$2:$A$5267,$A636)-D636)</f>
        <v/>
      </c>
      <c r="I636" s="189"/>
      <c r="J636" s="418" t="str">
        <f t="shared" ca="1" si="44"/>
        <v/>
      </c>
      <c r="K636" s="419" t="str">
        <f t="shared" si="45"/>
        <v/>
      </c>
      <c r="L636" s="419" t="str">
        <f t="shared" ca="1" si="43"/>
        <v/>
      </c>
      <c r="M636" s="392"/>
    </row>
    <row r="637" spans="1:13" s="393" customFormat="1" ht="6" hidden="1" customHeight="1" x14ac:dyDescent="0.25">
      <c r="A637" s="424"/>
      <c r="B637" s="429" t="s">
        <v>33</v>
      </c>
      <c r="C637" s="430"/>
      <c r="D637" s="430"/>
      <c r="E637" s="189" t="str">
        <f t="shared" ca="1" si="46"/>
        <v>nie</v>
      </c>
      <c r="F637" s="411"/>
      <c r="G637" s="416" t="str">
        <f>IF(OR($A637="",COUNTIF($A637,"* *")&gt;0,LEFT($A637,1)="7",LEFT($A637,1)="8"),"",SUMIFS(ZADANIOWY!L$2:L$5267,ZADANIOWY!$D$2:$D$5267,"T",ZADANIOWY!$A$2:$A$5267,$A637)-C637)</f>
        <v/>
      </c>
      <c r="H637" s="417" t="str">
        <f>IF(OR($A637="",COUNTIF($A637,"* *")&gt;0,LEFT($A637,1)="7",LEFT($A637,1)="8"),"",SUMIFS(ZADANIOWY!M$2:M$5267,ZADANIOWY!$D$2:$D$5267,"T",ZADANIOWY!$A$2:$A$5267,$A637)-D637)</f>
        <v/>
      </c>
      <c r="I637" s="189"/>
      <c r="J637" s="418" t="str">
        <f t="shared" ca="1" si="44"/>
        <v/>
      </c>
      <c r="K637" s="419" t="str">
        <f t="shared" si="45"/>
        <v/>
      </c>
      <c r="L637" s="419" t="str">
        <f t="shared" ca="1" si="43"/>
        <v/>
      </c>
      <c r="M637" s="392"/>
    </row>
    <row r="638" spans="1:13" s="393" customFormat="1" hidden="1" x14ac:dyDescent="0.25">
      <c r="A638" s="481" t="s">
        <v>384</v>
      </c>
      <c r="B638" s="456" t="s">
        <v>1374</v>
      </c>
      <c r="C638" s="449">
        <f>INDEX(ZADANIOWY!L$3:L$5267,MATCH($A638,ZADANIOWY!$A$3:$A$5267,0))</f>
        <v>0</v>
      </c>
      <c r="D638" s="449">
        <f>INDEX(ZADANIOWY!M$3:M$5267,MATCH($A638,ZADANIOWY!$A$3:$A$5267,0))</f>
        <v>0</v>
      </c>
      <c r="E638" s="189" t="str">
        <f t="shared" ca="1" si="46"/>
        <v>nie</v>
      </c>
      <c r="F638" s="411"/>
      <c r="G638" s="416">
        <f>IF(OR($A638="",COUNTIF($A638,"* *")&gt;0,LEFT($A638,1)="7",LEFT($A638,1)="8"),"",SUMIFS(ZADANIOWY!L$2:L$5267,ZADANIOWY!$D$2:$D$5267,"T",ZADANIOWY!$A$2:$A$5267,$A638)-C638)</f>
        <v>0</v>
      </c>
      <c r="H638" s="417">
        <f>IF(OR($A638="",COUNTIF($A638,"* *")&gt;0,LEFT($A638,1)="7",LEFT($A638,1)="8"),"",SUMIFS(ZADANIOWY!M$2:M$5267,ZADANIOWY!$D$2:$D$5267,"T",ZADANIOWY!$A$2:$A$5267,$A638)-D638)</f>
        <v>0</v>
      </c>
      <c r="I638" s="189"/>
      <c r="J638" s="418" t="str">
        <f t="shared" ca="1" si="44"/>
        <v/>
      </c>
      <c r="K638" s="419" t="str">
        <f t="shared" si="45"/>
        <v/>
      </c>
      <c r="L638" s="419" t="str">
        <f t="shared" ca="1" si="43"/>
        <v/>
      </c>
      <c r="M638" s="392"/>
    </row>
    <row r="639" spans="1:13" s="393" customFormat="1" ht="6" hidden="1" customHeight="1" x14ac:dyDescent="0.25">
      <c r="A639" s="477"/>
      <c r="B639" s="453" t="s">
        <v>33</v>
      </c>
      <c r="C639" s="430"/>
      <c r="D639" s="430"/>
      <c r="E639" s="189" t="str">
        <f t="shared" ca="1" si="46"/>
        <v>nie</v>
      </c>
      <c r="F639" s="411"/>
      <c r="G639" s="416" t="str">
        <f>IF(OR($A639="",COUNTIF($A639,"* *")&gt;0,LEFT($A639,1)="7",LEFT($A639,1)="8"),"",SUMIFS(ZADANIOWY!L$2:L$5267,ZADANIOWY!$D$2:$D$5267,"T",ZADANIOWY!$A$2:$A$5267,$A639)-C639)</f>
        <v/>
      </c>
      <c r="H639" s="417" t="str">
        <f>IF(OR($A639="",COUNTIF($A639,"* *")&gt;0,LEFT($A639,1)="7",LEFT($A639,1)="8"),"",SUMIFS(ZADANIOWY!M$2:M$5267,ZADANIOWY!$D$2:$D$5267,"T",ZADANIOWY!$A$2:$A$5267,$A639)-D639)</f>
        <v/>
      </c>
      <c r="I639" s="189"/>
      <c r="J639" s="418" t="str">
        <f t="shared" ca="1" si="44"/>
        <v/>
      </c>
      <c r="K639" s="419" t="str">
        <f t="shared" si="45"/>
        <v/>
      </c>
      <c r="L639" s="419" t="str">
        <f t="shared" ca="1" si="43"/>
        <v/>
      </c>
      <c r="M639" s="392"/>
    </row>
    <row r="640" spans="1:13" s="393" customFormat="1" hidden="1" x14ac:dyDescent="0.25">
      <c r="A640" s="483"/>
      <c r="B640" s="470" t="s">
        <v>1567</v>
      </c>
      <c r="C640" s="438"/>
      <c r="D640" s="438"/>
      <c r="E640" s="189" t="str">
        <f t="shared" ca="1" si="46"/>
        <v>nie</v>
      </c>
      <c r="F640" s="411"/>
      <c r="G640" s="416" t="str">
        <f>IF(OR($A640="",COUNTIF($A640,"* *")&gt;0,LEFT($A640,1)="7",LEFT($A640,1)="8"),"",SUMIFS(ZADANIOWY!L$2:L$5267,ZADANIOWY!$D$2:$D$5267,"T",ZADANIOWY!$A$2:$A$5267,$A640)-C640)</f>
        <v/>
      </c>
      <c r="H640" s="417" t="str">
        <f>IF(OR($A640="",COUNTIF($A640,"* *")&gt;0,LEFT($A640,1)="7",LEFT($A640,1)="8"),"",SUMIFS(ZADANIOWY!M$2:M$5267,ZADANIOWY!$D$2:$D$5267,"T",ZADANIOWY!$A$2:$A$5267,$A640)-D640)</f>
        <v/>
      </c>
      <c r="I640" s="189"/>
      <c r="J640" s="418" t="str">
        <f t="shared" ca="1" si="44"/>
        <v/>
      </c>
      <c r="K640" s="419" t="str">
        <f t="shared" si="45"/>
        <v/>
      </c>
      <c r="L640" s="419" t="str">
        <f t="shared" ca="1" si="43"/>
        <v/>
      </c>
      <c r="M640" s="392"/>
    </row>
    <row r="641" spans="1:13" s="393" customFormat="1" ht="6" hidden="1" customHeight="1" x14ac:dyDescent="0.25">
      <c r="A641" s="477"/>
      <c r="B641" s="429" t="s">
        <v>33</v>
      </c>
      <c r="C641" s="430"/>
      <c r="D641" s="430"/>
      <c r="E641" s="189" t="str">
        <f t="shared" ca="1" si="46"/>
        <v>nie</v>
      </c>
      <c r="F641" s="411"/>
      <c r="G641" s="416" t="str">
        <f>IF(OR($A641="",COUNTIF($A641,"* *")&gt;0,LEFT($A641,1)="7",LEFT($A641,1)="8"),"",SUMIFS(ZADANIOWY!L$2:L$5267,ZADANIOWY!$D$2:$D$5267,"T",ZADANIOWY!$A$2:$A$5267,$A641)-C641)</f>
        <v/>
      </c>
      <c r="H641" s="417" t="str">
        <f>IF(OR($A641="",COUNTIF($A641,"* *")&gt;0,LEFT($A641,1)="7",LEFT($A641,1)="8"),"",SUMIFS(ZADANIOWY!M$2:M$5267,ZADANIOWY!$D$2:$D$5267,"T",ZADANIOWY!$A$2:$A$5267,$A641)-D641)</f>
        <v/>
      </c>
      <c r="I641" s="189"/>
      <c r="J641" s="418" t="str">
        <f t="shared" ca="1" si="44"/>
        <v/>
      </c>
      <c r="K641" s="419" t="str">
        <f t="shared" si="45"/>
        <v/>
      </c>
      <c r="L641" s="419" t="str">
        <f t="shared" ca="1" si="43"/>
        <v/>
      </c>
      <c r="M641" s="392"/>
    </row>
    <row r="642" spans="1:13" s="393" customFormat="1" hidden="1" x14ac:dyDescent="0.25">
      <c r="A642" s="483"/>
      <c r="B642" s="437" t="s">
        <v>1340</v>
      </c>
      <c r="C642" s="452"/>
      <c r="D642" s="452"/>
      <c r="E642" s="189" t="str">
        <f t="shared" ca="1" si="46"/>
        <v>nie</v>
      </c>
      <c r="F642" s="411"/>
      <c r="G642" s="416" t="str">
        <f>IF(OR($A642="",COUNTIF($A642,"* *")&gt;0,LEFT($A642,1)="7",LEFT($A642,1)="8"),"",SUMIFS(ZADANIOWY!L$2:L$5267,ZADANIOWY!$D$2:$D$5267,"T",ZADANIOWY!$A$2:$A$5267,$A642)-C642)</f>
        <v/>
      </c>
      <c r="H642" s="417" t="str">
        <f>IF(OR($A642="",COUNTIF($A642,"* *")&gt;0,LEFT($A642,1)="7",LEFT($A642,1)="8"),"",SUMIFS(ZADANIOWY!M$2:M$5267,ZADANIOWY!$D$2:$D$5267,"T",ZADANIOWY!$A$2:$A$5267,$A642)-D642)</f>
        <v/>
      </c>
      <c r="I642" s="189"/>
      <c r="J642" s="418" t="str">
        <f t="shared" ca="1" si="44"/>
        <v/>
      </c>
      <c r="K642" s="419" t="str">
        <f t="shared" ca="1" si="45"/>
        <v/>
      </c>
      <c r="L642" s="419" t="str">
        <f t="shared" ca="1" si="43"/>
        <v/>
      </c>
      <c r="M642" s="392"/>
    </row>
    <row r="643" spans="1:13" s="393" customFormat="1" ht="6" hidden="1" customHeight="1" x14ac:dyDescent="0.25">
      <c r="A643" s="477"/>
      <c r="B643" s="429" t="s">
        <v>33</v>
      </c>
      <c r="C643" s="430"/>
      <c r="D643" s="430"/>
      <c r="E643" s="189" t="str">
        <f t="shared" ca="1" si="46"/>
        <v>nie</v>
      </c>
      <c r="F643" s="411"/>
      <c r="G643" s="416" t="str">
        <f>IF(OR($A643="",COUNTIF($A643,"* *")&gt;0,LEFT($A643,1)="7",LEFT($A643,1)="8"),"",SUMIFS(ZADANIOWY!L$2:L$5267,ZADANIOWY!$D$2:$D$5267,"T",ZADANIOWY!$A$2:$A$5267,$A643)-C643)</f>
        <v/>
      </c>
      <c r="H643" s="417" t="str">
        <f>IF(OR($A643="",COUNTIF($A643,"* *")&gt;0,LEFT($A643,1)="7",LEFT($A643,1)="8"),"",SUMIFS(ZADANIOWY!M$2:M$5267,ZADANIOWY!$D$2:$D$5267,"T",ZADANIOWY!$A$2:$A$5267,$A643)-D643)</f>
        <v/>
      </c>
      <c r="I643" s="189"/>
      <c r="J643" s="418" t="str">
        <f t="shared" ca="1" si="44"/>
        <v/>
      </c>
      <c r="K643" s="419" t="str">
        <f t="shared" si="45"/>
        <v/>
      </c>
      <c r="L643" s="419" t="str">
        <f t="shared" ca="1" si="43"/>
        <v/>
      </c>
      <c r="M643" s="392"/>
    </row>
    <row r="644" spans="1:13" hidden="1" x14ac:dyDescent="0.25">
      <c r="A644" s="483"/>
      <c r="C644" s="444"/>
      <c r="D644" s="444"/>
      <c r="E644" s="189" t="str">
        <f t="shared" ca="1" si="46"/>
        <v>nie</v>
      </c>
      <c r="F644" s="411"/>
      <c r="G644" s="416" t="str">
        <f>IF(OR($A644="",COUNTIF($A644,"* *")&gt;0,LEFT($A644,1)="7",LEFT($A644,1)="8"),"",SUMIFS(ZADANIOWY!L$2:L$5267,ZADANIOWY!$D$2:$D$5267,"T",ZADANIOWY!$A$2:$A$5267,$A644)-C644)</f>
        <v/>
      </c>
      <c r="H644" s="417" t="str">
        <f>IF(OR($A644="",COUNTIF($A644,"* *")&gt;0,LEFT($A644,1)="7",LEFT($A644,1)="8"),"",SUMIFS(ZADANIOWY!M$2:M$5267,ZADANIOWY!$D$2:$D$5267,"T",ZADANIOWY!$A$2:$A$5267,$A644)-D644)</f>
        <v/>
      </c>
      <c r="I644" s="189"/>
      <c r="J644" s="418" t="str">
        <f t="shared" ca="1" si="44"/>
        <v/>
      </c>
      <c r="K644" s="419" t="str">
        <f t="shared" si="45"/>
        <v/>
      </c>
      <c r="L644" s="419" t="str">
        <f t="shared" ca="1" si="43"/>
        <v/>
      </c>
    </row>
    <row r="645" spans="1:13" ht="6" hidden="1" customHeight="1" x14ac:dyDescent="0.25">
      <c r="A645" s="477"/>
      <c r="B645" s="429"/>
      <c r="C645" s="442"/>
      <c r="D645" s="442"/>
      <c r="E645" s="189" t="str">
        <f t="shared" ca="1" si="46"/>
        <v>nie</v>
      </c>
      <c r="F645" s="411"/>
      <c r="G645" s="416" t="str">
        <f>IF(OR($A645="",COUNTIF($A645,"* *")&gt;0,LEFT($A645,1)="7",LEFT($A645,1)="8"),"",SUMIFS(ZADANIOWY!L$2:L$5267,ZADANIOWY!$D$2:$D$5267,"T",ZADANIOWY!$A$2:$A$5267,$A645)-C645)</f>
        <v/>
      </c>
      <c r="H645" s="417" t="str">
        <f>IF(OR($A645="",COUNTIF($A645,"* *")&gt;0,LEFT($A645,1)="7",LEFT($A645,1)="8"),"",SUMIFS(ZADANIOWY!M$2:M$5267,ZADANIOWY!$D$2:$D$5267,"T",ZADANIOWY!$A$2:$A$5267,$A645)-D645)</f>
        <v/>
      </c>
      <c r="I645" s="189"/>
      <c r="J645" s="418" t="str">
        <f t="shared" ca="1" si="44"/>
        <v/>
      </c>
      <c r="K645" s="419" t="str">
        <f t="shared" si="45"/>
        <v/>
      </c>
      <c r="L645" s="419" t="str">
        <f t="shared" ca="1" si="43"/>
        <v/>
      </c>
    </row>
    <row r="646" spans="1:13" s="393" customFormat="1" hidden="1" x14ac:dyDescent="0.25">
      <c r="A646" s="483"/>
      <c r="B646" s="437" t="s">
        <v>1339</v>
      </c>
      <c r="C646" s="452"/>
      <c r="D646" s="452"/>
      <c r="E646" s="189" t="str">
        <f t="shared" ca="1" si="46"/>
        <v>nie</v>
      </c>
      <c r="F646" s="411"/>
      <c r="G646" s="416" t="str">
        <f>IF(OR($A646="",COUNTIF($A646,"* *")&gt;0,LEFT($A646,1)="7",LEFT($A646,1)="8"),"",SUMIFS(ZADANIOWY!L$2:L$5267,ZADANIOWY!$D$2:$D$5267,"T",ZADANIOWY!$A$2:$A$5267,$A646)-C646)</f>
        <v/>
      </c>
      <c r="H646" s="417" t="str">
        <f>IF(OR($A646="",COUNTIF($A646,"* *")&gt;0,LEFT($A646,1)="7",LEFT($A646,1)="8"),"",SUMIFS(ZADANIOWY!M$2:M$5267,ZADANIOWY!$D$2:$D$5267,"T",ZADANIOWY!$A$2:$A$5267,$A646)-D646)</f>
        <v/>
      </c>
      <c r="I646" s="189"/>
      <c r="J646" s="418" t="str">
        <f t="shared" ca="1" si="44"/>
        <v/>
      </c>
      <c r="K646" s="419" t="str">
        <f t="shared" ca="1" si="45"/>
        <v/>
      </c>
      <c r="L646" s="419" t="str">
        <f t="shared" ref="L646:L709" ca="1" si="47">IF(OR(K646="",COUNTIF($K$6:$K$1448,K646)&gt;1),"",RIGHT(B646,LEN(B646)-FIND(":",B646)-1))</f>
        <v/>
      </c>
      <c r="M646" s="392"/>
    </row>
    <row r="647" spans="1:13" s="393" customFormat="1" ht="6" hidden="1" customHeight="1" x14ac:dyDescent="0.25">
      <c r="A647" s="477"/>
      <c r="B647" s="425" t="s">
        <v>33</v>
      </c>
      <c r="C647" s="430"/>
      <c r="D647" s="430"/>
      <c r="E647" s="189" t="str">
        <f t="shared" ca="1" si="46"/>
        <v>nie</v>
      </c>
      <c r="F647" s="411"/>
      <c r="G647" s="416" t="str">
        <f>IF(OR($A647="",COUNTIF($A647,"* *")&gt;0,LEFT($A647,1)="7",LEFT($A647,1)="8"),"",SUMIFS(ZADANIOWY!L$2:L$5267,ZADANIOWY!$D$2:$D$5267,"T",ZADANIOWY!$A$2:$A$5267,$A647)-C647)</f>
        <v/>
      </c>
      <c r="H647" s="417" t="str">
        <f>IF(OR($A647="",COUNTIF($A647,"* *")&gt;0,LEFT($A647,1)="7",LEFT($A647,1)="8"),"",SUMIFS(ZADANIOWY!M$2:M$5267,ZADANIOWY!$D$2:$D$5267,"T",ZADANIOWY!$A$2:$A$5267,$A647)-D647)</f>
        <v/>
      </c>
      <c r="I647" s="189"/>
      <c r="J647" s="418" t="str">
        <f t="shared" ca="1" si="44"/>
        <v/>
      </c>
      <c r="K647" s="419" t="str">
        <f t="shared" si="45"/>
        <v/>
      </c>
      <c r="L647" s="419" t="str">
        <f t="shared" ca="1" si="47"/>
        <v/>
      </c>
      <c r="M647" s="392"/>
    </row>
    <row r="648" spans="1:13" s="393" customFormat="1" hidden="1" x14ac:dyDescent="0.25">
      <c r="A648" s="483"/>
      <c r="B648" s="439"/>
      <c r="C648" s="440"/>
      <c r="D648" s="440"/>
      <c r="E648" s="189" t="str">
        <f t="shared" ca="1" si="46"/>
        <v>nie</v>
      </c>
      <c r="F648" s="411"/>
      <c r="G648" s="416" t="str">
        <f>IF(OR($A648="",COUNTIF($A648,"* *")&gt;0,LEFT($A648,1)="7",LEFT($A648,1)="8"),"",SUMIFS(ZADANIOWY!L$2:L$5267,ZADANIOWY!$D$2:$D$5267,"T",ZADANIOWY!$A$2:$A$5267,$A648)-C648)</f>
        <v/>
      </c>
      <c r="H648" s="417" t="str">
        <f>IF(OR($A648="",COUNTIF($A648,"* *")&gt;0,LEFT($A648,1)="7",LEFT($A648,1)="8"),"",SUMIFS(ZADANIOWY!M$2:M$5267,ZADANIOWY!$D$2:$D$5267,"T",ZADANIOWY!$A$2:$A$5267,$A648)-D648)</f>
        <v/>
      </c>
      <c r="I648" s="189"/>
      <c r="J648" s="418" t="str">
        <f t="shared" ca="1" si="44"/>
        <v/>
      </c>
      <c r="K648" s="419" t="str">
        <f t="shared" si="45"/>
        <v/>
      </c>
      <c r="L648" s="419" t="str">
        <f t="shared" ca="1" si="47"/>
        <v/>
      </c>
      <c r="M648" s="392"/>
    </row>
    <row r="649" spans="1:13" s="393" customFormat="1" ht="6" hidden="1" customHeight="1" x14ac:dyDescent="0.25">
      <c r="A649" s="477"/>
      <c r="B649" s="425" t="s">
        <v>33</v>
      </c>
      <c r="C649" s="430"/>
      <c r="D649" s="430"/>
      <c r="E649" s="189" t="str">
        <f t="shared" ca="1" si="46"/>
        <v>nie</v>
      </c>
      <c r="F649" s="411"/>
      <c r="G649" s="416" t="str">
        <f>IF(OR($A649="",COUNTIF($A649,"* *")&gt;0,LEFT($A649,1)="7",LEFT($A649,1)="8"),"",SUMIFS(ZADANIOWY!L$2:L$5267,ZADANIOWY!$D$2:$D$5267,"T",ZADANIOWY!$A$2:$A$5267,$A649)-C649)</f>
        <v/>
      </c>
      <c r="H649" s="417" t="str">
        <f>IF(OR($A649="",COUNTIF($A649,"* *")&gt;0,LEFT($A649,1)="7",LEFT($A649,1)="8"),"",SUMIFS(ZADANIOWY!M$2:M$5267,ZADANIOWY!$D$2:$D$5267,"T",ZADANIOWY!$A$2:$A$5267,$A649)-D649)</f>
        <v/>
      </c>
      <c r="I649" s="189"/>
      <c r="J649" s="418" t="str">
        <f t="shared" ref="J649:J703" ca="1" si="48">IF(OR(A649="",COUNTIF(A649,"* *")&gt;0,LEFT(A649,1)="7",LEFT(A649,1)="8"),OFFSET(J649,-1,0),IF(C649+D649&gt;0,A649,""))</f>
        <v/>
      </c>
      <c r="K649" s="419" t="str">
        <f t="shared" ref="K649:K703" si="49">IF(COUNTIFS(B649,"Dysponen*",J649,"&lt;&gt;")&gt;0,J649,"")</f>
        <v/>
      </c>
      <c r="L649" s="419" t="str">
        <f t="shared" ca="1" si="47"/>
        <v/>
      </c>
      <c r="M649" s="392"/>
    </row>
    <row r="650" spans="1:13" ht="22.5" hidden="1" x14ac:dyDescent="0.25">
      <c r="A650" s="481" t="s">
        <v>386</v>
      </c>
      <c r="B650" s="456" t="s">
        <v>1375</v>
      </c>
      <c r="C650" s="449">
        <f>INDEX(ZADANIOWY!L$3:L$5267,MATCH($A650,ZADANIOWY!$A$3:$A$5267,0))</f>
        <v>0</v>
      </c>
      <c r="D650" s="449">
        <f>INDEX(ZADANIOWY!M$3:M$5267,MATCH($A650,ZADANIOWY!$A$3:$A$5267,0))</f>
        <v>0</v>
      </c>
      <c r="E650" s="189" t="str">
        <f t="shared" ref="E650:E703" ca="1" si="50">IF(OR(A650="",COUNTIF(A650," *")&gt;0),IF(OFFSET(E650,-1,0)="","sprawdź",OFFSET(E650,-1,0)),IF(C650+D650&gt;0,"tak","nie"))</f>
        <v>nie</v>
      </c>
      <c r="F650" s="411"/>
      <c r="G650" s="416">
        <f>IF(OR($A650="",COUNTIF($A650,"* *")&gt;0,LEFT($A650,1)="7",LEFT($A650,1)="8"),"",SUMIFS(ZADANIOWY!L$2:L$5267,ZADANIOWY!$D$2:$D$5267,"T",ZADANIOWY!$A$2:$A$5267,$A650)-C650)</f>
        <v>0</v>
      </c>
      <c r="H650" s="417">
        <f>IF(OR($A650="",COUNTIF($A650,"* *")&gt;0,LEFT($A650,1)="7",LEFT($A650,1)="8"),"",SUMIFS(ZADANIOWY!M$2:M$5267,ZADANIOWY!$D$2:$D$5267,"T",ZADANIOWY!$A$2:$A$5267,$A650)-D650)</f>
        <v>0</v>
      </c>
      <c r="I650" s="189"/>
      <c r="J650" s="418" t="str">
        <f t="shared" ca="1" si="48"/>
        <v/>
      </c>
      <c r="K650" s="419" t="str">
        <f t="shared" si="49"/>
        <v/>
      </c>
      <c r="L650" s="419" t="str">
        <f t="shared" ca="1" si="47"/>
        <v/>
      </c>
    </row>
    <row r="651" spans="1:13" ht="6" hidden="1" customHeight="1" x14ac:dyDescent="0.25">
      <c r="A651" s="424"/>
      <c r="B651" s="453" t="s">
        <v>33</v>
      </c>
      <c r="C651" s="430"/>
      <c r="D651" s="430"/>
      <c r="E651" s="189" t="str">
        <f t="shared" ca="1" si="50"/>
        <v>nie</v>
      </c>
      <c r="F651" s="411"/>
      <c r="G651" s="416" t="str">
        <f>IF(OR($A651="",COUNTIF($A651,"* *")&gt;0,LEFT($A651,1)="7",LEFT($A651,1)="8"),"",SUMIFS(ZADANIOWY!L$2:L$5267,ZADANIOWY!$D$2:$D$5267,"T",ZADANIOWY!$A$2:$A$5267,$A651)-C651)</f>
        <v/>
      </c>
      <c r="H651" s="417" t="str">
        <f>IF(OR($A651="",COUNTIF($A651,"* *")&gt;0,LEFT($A651,1)="7",LEFT($A651,1)="8"),"",SUMIFS(ZADANIOWY!M$2:M$5267,ZADANIOWY!$D$2:$D$5267,"T",ZADANIOWY!$A$2:$A$5267,$A651)-D651)</f>
        <v/>
      </c>
      <c r="I651" s="189"/>
      <c r="J651" s="418" t="str">
        <f t="shared" ca="1" si="48"/>
        <v/>
      </c>
      <c r="K651" s="419" t="str">
        <f t="shared" si="49"/>
        <v/>
      </c>
      <c r="L651" s="419" t="str">
        <f t="shared" ca="1" si="47"/>
        <v/>
      </c>
    </row>
    <row r="652" spans="1:13" hidden="1" x14ac:dyDescent="0.25">
      <c r="A652" s="483"/>
      <c r="B652" s="470" t="s">
        <v>1567</v>
      </c>
      <c r="C652" s="438"/>
      <c r="D652" s="438"/>
      <c r="E652" s="189" t="str">
        <f t="shared" ca="1" si="50"/>
        <v>nie</v>
      </c>
      <c r="F652" s="411"/>
      <c r="G652" s="416" t="str">
        <f>IF(OR($A652="",COUNTIF($A652,"* *")&gt;0,LEFT($A652,1)="7",LEFT($A652,1)="8"),"",SUMIFS(ZADANIOWY!L$2:L$5267,ZADANIOWY!$D$2:$D$5267,"T",ZADANIOWY!$A$2:$A$5267,$A652)-C652)</f>
        <v/>
      </c>
      <c r="H652" s="417" t="str">
        <f>IF(OR($A652="",COUNTIF($A652,"* *")&gt;0,LEFT($A652,1)="7",LEFT($A652,1)="8"),"",SUMIFS(ZADANIOWY!M$2:M$5267,ZADANIOWY!$D$2:$D$5267,"T",ZADANIOWY!$A$2:$A$5267,$A652)-D652)</f>
        <v/>
      </c>
      <c r="I652" s="189"/>
      <c r="J652" s="418" t="str">
        <f t="shared" ca="1" si="48"/>
        <v/>
      </c>
      <c r="K652" s="419" t="str">
        <f t="shared" si="49"/>
        <v/>
      </c>
      <c r="L652" s="419" t="str">
        <f t="shared" ca="1" si="47"/>
        <v/>
      </c>
    </row>
    <row r="653" spans="1:13" ht="6" hidden="1" customHeight="1" x14ac:dyDescent="0.25">
      <c r="A653" s="477"/>
      <c r="B653" s="429" t="s">
        <v>33</v>
      </c>
      <c r="C653" s="430"/>
      <c r="D653" s="430"/>
      <c r="E653" s="189" t="str">
        <f t="shared" ca="1" si="50"/>
        <v>nie</v>
      </c>
      <c r="F653" s="411"/>
      <c r="G653" s="416" t="str">
        <f>IF(OR($A653="",COUNTIF($A653,"* *")&gt;0,LEFT($A653,1)="7",LEFT($A653,1)="8"),"",SUMIFS(ZADANIOWY!L$2:L$5267,ZADANIOWY!$D$2:$D$5267,"T",ZADANIOWY!$A$2:$A$5267,$A653)-C653)</f>
        <v/>
      </c>
      <c r="H653" s="417" t="str">
        <f>IF(OR($A653="",COUNTIF($A653,"* *")&gt;0,LEFT($A653,1)="7",LEFT($A653,1)="8"),"",SUMIFS(ZADANIOWY!M$2:M$5267,ZADANIOWY!$D$2:$D$5267,"T",ZADANIOWY!$A$2:$A$5267,$A653)-D653)</f>
        <v/>
      </c>
      <c r="I653" s="189"/>
      <c r="J653" s="418" t="str">
        <f t="shared" ca="1" si="48"/>
        <v/>
      </c>
      <c r="K653" s="419" t="str">
        <f t="shared" si="49"/>
        <v/>
      </c>
      <c r="L653" s="419" t="str">
        <f t="shared" ca="1" si="47"/>
        <v/>
      </c>
    </row>
    <row r="654" spans="1:13" hidden="1" x14ac:dyDescent="0.25">
      <c r="A654" s="483"/>
      <c r="B654" s="437" t="s">
        <v>1339</v>
      </c>
      <c r="C654" s="452"/>
      <c r="D654" s="452"/>
      <c r="E654" s="189" t="str">
        <f t="shared" ca="1" si="50"/>
        <v>nie</v>
      </c>
      <c r="F654" s="411"/>
      <c r="G654" s="416" t="str">
        <f>IF(OR($A654="",COUNTIF($A654,"* *")&gt;0,LEFT($A654,1)="7",LEFT($A654,1)="8"),"",SUMIFS(ZADANIOWY!L$2:L$5267,ZADANIOWY!$D$2:$D$5267,"T",ZADANIOWY!$A$2:$A$5267,$A654)-C654)</f>
        <v/>
      </c>
      <c r="H654" s="417" t="str">
        <f>IF(OR($A654="",COUNTIF($A654,"* *")&gt;0,LEFT($A654,1)="7",LEFT($A654,1)="8"),"",SUMIFS(ZADANIOWY!M$2:M$5267,ZADANIOWY!$D$2:$D$5267,"T",ZADANIOWY!$A$2:$A$5267,$A654)-D654)</f>
        <v/>
      </c>
      <c r="I654" s="189"/>
      <c r="J654" s="418" t="str">
        <f t="shared" ca="1" si="48"/>
        <v/>
      </c>
      <c r="K654" s="419" t="str">
        <f t="shared" ca="1" si="49"/>
        <v/>
      </c>
      <c r="L654" s="419" t="str">
        <f t="shared" ca="1" si="47"/>
        <v/>
      </c>
    </row>
    <row r="655" spans="1:13" ht="6" hidden="1" customHeight="1" x14ac:dyDescent="0.25">
      <c r="A655" s="477"/>
      <c r="B655" s="453"/>
      <c r="C655" s="442"/>
      <c r="D655" s="442"/>
      <c r="E655" s="189" t="str">
        <f t="shared" ca="1" si="50"/>
        <v>nie</v>
      </c>
      <c r="F655" s="411"/>
      <c r="G655" s="416" t="str">
        <f>IF(OR($A655="",COUNTIF($A655,"* *")&gt;0,LEFT($A655,1)="7",LEFT($A655,1)="8"),"",SUMIFS(ZADANIOWY!L$2:L$5267,ZADANIOWY!$D$2:$D$5267,"T",ZADANIOWY!$A$2:$A$5267,$A655)-C655)</f>
        <v/>
      </c>
      <c r="H655" s="417" t="str">
        <f>IF(OR($A655="",COUNTIF($A655,"* *")&gt;0,LEFT($A655,1)="7",LEFT($A655,1)="8"),"",SUMIFS(ZADANIOWY!M$2:M$5267,ZADANIOWY!$D$2:$D$5267,"T",ZADANIOWY!$A$2:$A$5267,$A655)-D655)</f>
        <v/>
      </c>
      <c r="I655" s="189"/>
      <c r="J655" s="418" t="str">
        <f t="shared" ca="1" si="48"/>
        <v/>
      </c>
      <c r="K655" s="419" t="str">
        <f t="shared" si="49"/>
        <v/>
      </c>
      <c r="L655" s="419" t="str">
        <f t="shared" ca="1" si="47"/>
        <v/>
      </c>
    </row>
    <row r="656" spans="1:13" s="393" customFormat="1" hidden="1" x14ac:dyDescent="0.25">
      <c r="A656" s="483"/>
      <c r="B656" s="439"/>
      <c r="C656" s="444"/>
      <c r="D656" s="444"/>
      <c r="E656" s="189" t="str">
        <f t="shared" ca="1" si="50"/>
        <v>nie</v>
      </c>
      <c r="F656" s="411"/>
      <c r="G656" s="416" t="str">
        <f>IF(OR($A656="",COUNTIF($A656,"* *")&gt;0,LEFT($A656,1)="7",LEFT($A656,1)="8"),"",SUMIFS(ZADANIOWY!L$2:L$5267,ZADANIOWY!$D$2:$D$5267,"T",ZADANIOWY!$A$2:$A$5267,$A656)-C656)</f>
        <v/>
      </c>
      <c r="H656" s="417" t="str">
        <f>IF(OR($A656="",COUNTIF($A656,"* *")&gt;0,LEFT($A656,1)="7",LEFT($A656,1)="8"),"",SUMIFS(ZADANIOWY!M$2:M$5267,ZADANIOWY!$D$2:$D$5267,"T",ZADANIOWY!$A$2:$A$5267,$A656)-D656)</f>
        <v/>
      </c>
      <c r="I656" s="189"/>
      <c r="J656" s="418" t="str">
        <f t="shared" ca="1" si="48"/>
        <v/>
      </c>
      <c r="K656" s="419" t="str">
        <f t="shared" si="49"/>
        <v/>
      </c>
      <c r="L656" s="419" t="str">
        <f t="shared" ca="1" si="47"/>
        <v/>
      </c>
      <c r="M656" s="392"/>
    </row>
    <row r="657" spans="1:13" s="393" customFormat="1" ht="6" hidden="1" customHeight="1" x14ac:dyDescent="0.25">
      <c r="A657" s="477"/>
      <c r="B657" s="425" t="s">
        <v>33</v>
      </c>
      <c r="C657" s="430"/>
      <c r="D657" s="430"/>
      <c r="E657" s="189" t="str">
        <f t="shared" ca="1" si="50"/>
        <v>nie</v>
      </c>
      <c r="F657" s="411"/>
      <c r="G657" s="416" t="str">
        <f>IF(OR($A657="",COUNTIF($A657,"* *")&gt;0,LEFT($A657,1)="7",LEFT($A657,1)="8"),"",SUMIFS(ZADANIOWY!L$2:L$5267,ZADANIOWY!$D$2:$D$5267,"T",ZADANIOWY!$A$2:$A$5267,$A657)-C657)</f>
        <v/>
      </c>
      <c r="H657" s="417" t="str">
        <f>IF(OR($A657="",COUNTIF($A657,"* *")&gt;0,LEFT($A657,1)="7",LEFT($A657,1)="8"),"",SUMIFS(ZADANIOWY!M$2:M$5267,ZADANIOWY!$D$2:$D$5267,"T",ZADANIOWY!$A$2:$A$5267,$A657)-D657)</f>
        <v/>
      </c>
      <c r="I657" s="189"/>
      <c r="J657" s="418" t="str">
        <f t="shared" ca="1" si="48"/>
        <v/>
      </c>
      <c r="K657" s="419" t="str">
        <f t="shared" si="49"/>
        <v/>
      </c>
      <c r="L657" s="419" t="str">
        <f t="shared" ca="1" si="47"/>
        <v/>
      </c>
      <c r="M657" s="392"/>
    </row>
    <row r="658" spans="1:13" s="393" customFormat="1" hidden="1" x14ac:dyDescent="0.25">
      <c r="A658" s="483"/>
      <c r="B658" s="437" t="s">
        <v>1340</v>
      </c>
      <c r="C658" s="452"/>
      <c r="D658" s="452"/>
      <c r="E658" s="189" t="str">
        <f t="shared" ca="1" si="50"/>
        <v>nie</v>
      </c>
      <c r="F658" s="411"/>
      <c r="G658" s="416" t="str">
        <f>IF(OR($A658="",COUNTIF($A658,"* *")&gt;0,LEFT($A658,1)="7",LEFT($A658,1)="8"),"",SUMIFS(ZADANIOWY!L$2:L$5267,ZADANIOWY!$D$2:$D$5267,"T",ZADANIOWY!$A$2:$A$5267,$A658)-C658)</f>
        <v/>
      </c>
      <c r="H658" s="417" t="str">
        <f>IF(OR($A658="",COUNTIF($A658,"* *")&gt;0,LEFT($A658,1)="7",LEFT($A658,1)="8"),"",SUMIFS(ZADANIOWY!M$2:M$5267,ZADANIOWY!$D$2:$D$5267,"T",ZADANIOWY!$A$2:$A$5267,$A658)-D658)</f>
        <v/>
      </c>
      <c r="I658" s="189"/>
      <c r="J658" s="418" t="str">
        <f t="shared" ca="1" si="48"/>
        <v/>
      </c>
      <c r="K658" s="419" t="str">
        <f t="shared" ca="1" si="49"/>
        <v/>
      </c>
      <c r="L658" s="419" t="str">
        <f t="shared" ca="1" si="47"/>
        <v/>
      </c>
      <c r="M658" s="392"/>
    </row>
    <row r="659" spans="1:13" ht="6" hidden="1" customHeight="1" x14ac:dyDescent="0.25">
      <c r="A659" s="424"/>
      <c r="B659" s="425" t="s">
        <v>33</v>
      </c>
      <c r="C659" s="430"/>
      <c r="D659" s="430"/>
      <c r="E659" s="189" t="str">
        <f t="shared" ca="1" si="50"/>
        <v>nie</v>
      </c>
      <c r="F659" s="411"/>
      <c r="G659" s="416" t="str">
        <f>IF(OR($A659="",COUNTIF($A659,"* *")&gt;0,LEFT($A659,1)="7",LEFT($A659,1)="8"),"",SUMIFS(ZADANIOWY!L$2:L$5267,ZADANIOWY!$D$2:$D$5267,"T",ZADANIOWY!$A$2:$A$5267,$A659)-C659)</f>
        <v/>
      </c>
      <c r="H659" s="417" t="str">
        <f>IF(OR($A659="",COUNTIF($A659,"* *")&gt;0,LEFT($A659,1)="7",LEFT($A659,1)="8"),"",SUMIFS(ZADANIOWY!M$2:M$5267,ZADANIOWY!$D$2:$D$5267,"T",ZADANIOWY!$A$2:$A$5267,$A659)-D659)</f>
        <v/>
      </c>
      <c r="I659" s="189"/>
      <c r="J659" s="418" t="str">
        <f t="shared" ca="1" si="48"/>
        <v/>
      </c>
      <c r="K659" s="419" t="str">
        <f t="shared" si="49"/>
        <v/>
      </c>
      <c r="L659" s="419" t="str">
        <f t="shared" ca="1" si="47"/>
        <v/>
      </c>
    </row>
    <row r="660" spans="1:13" s="393" customFormat="1" hidden="1" x14ac:dyDescent="0.25">
      <c r="A660" s="491"/>
      <c r="B660" s="439"/>
      <c r="C660" s="440"/>
      <c r="D660" s="440"/>
      <c r="E660" s="189" t="str">
        <f t="shared" ca="1" si="50"/>
        <v>nie</v>
      </c>
      <c r="F660" s="411"/>
      <c r="G660" s="416" t="str">
        <f>IF(OR($A660="",COUNTIF($A660,"* *")&gt;0,LEFT($A660,1)="7",LEFT($A660,1)="8"),"",SUMIFS(ZADANIOWY!L$2:L$5267,ZADANIOWY!$D$2:$D$5267,"T",ZADANIOWY!$A$2:$A$5267,$A660)-C660)</f>
        <v/>
      </c>
      <c r="H660" s="417" t="str">
        <f>IF(OR($A660="",COUNTIF($A660,"* *")&gt;0,LEFT($A660,1)="7",LEFT($A660,1)="8"),"",SUMIFS(ZADANIOWY!M$2:M$5267,ZADANIOWY!$D$2:$D$5267,"T",ZADANIOWY!$A$2:$A$5267,$A660)-D660)</f>
        <v/>
      </c>
      <c r="I660" s="189"/>
      <c r="J660" s="418" t="str">
        <f t="shared" ca="1" si="48"/>
        <v/>
      </c>
      <c r="K660" s="419" t="str">
        <f t="shared" si="49"/>
        <v/>
      </c>
      <c r="L660" s="419" t="str">
        <f t="shared" ca="1" si="47"/>
        <v/>
      </c>
      <c r="M660" s="392"/>
    </row>
    <row r="661" spans="1:13" ht="6" hidden="1" customHeight="1" x14ac:dyDescent="0.25">
      <c r="A661" s="477"/>
      <c r="B661" s="429"/>
      <c r="C661" s="442"/>
      <c r="D661" s="442"/>
      <c r="E661" s="189" t="str">
        <f t="shared" ca="1" si="50"/>
        <v>nie</v>
      </c>
      <c r="F661" s="411"/>
      <c r="G661" s="416" t="str">
        <f>IF(OR($A661="",COUNTIF($A661,"* *")&gt;0,LEFT($A661,1)="7",LEFT($A661,1)="8"),"",SUMIFS(ZADANIOWY!L$2:L$5267,ZADANIOWY!$D$2:$D$5267,"T",ZADANIOWY!$A$2:$A$5267,$A661)-C661)</f>
        <v/>
      </c>
      <c r="H661" s="417" t="str">
        <f>IF(OR($A661="",COUNTIF($A661,"* *")&gt;0,LEFT($A661,1)="7",LEFT($A661,1)="8"),"",SUMIFS(ZADANIOWY!M$2:M$5267,ZADANIOWY!$D$2:$D$5267,"T",ZADANIOWY!$A$2:$A$5267,$A661)-D661)</f>
        <v/>
      </c>
      <c r="I661" s="189"/>
      <c r="J661" s="418" t="str">
        <f t="shared" ca="1" si="48"/>
        <v/>
      </c>
      <c r="K661" s="419" t="str">
        <f t="shared" si="49"/>
        <v/>
      </c>
      <c r="L661" s="419" t="str">
        <f t="shared" ca="1" si="47"/>
        <v/>
      </c>
    </row>
    <row r="662" spans="1:13" s="393" customFormat="1" hidden="1" x14ac:dyDescent="0.25">
      <c r="A662" s="481" t="s">
        <v>388</v>
      </c>
      <c r="B662" s="456" t="s">
        <v>1376</v>
      </c>
      <c r="C662" s="449">
        <f>INDEX(ZADANIOWY!L$3:L$5267,MATCH($A662,ZADANIOWY!$A$3:$A$5267,0))</f>
        <v>0</v>
      </c>
      <c r="D662" s="449">
        <f>INDEX(ZADANIOWY!M$3:M$5267,MATCH($A662,ZADANIOWY!$A$3:$A$5267,0))</f>
        <v>0</v>
      </c>
      <c r="E662" s="189" t="str">
        <f t="shared" ca="1" si="50"/>
        <v>nie</v>
      </c>
      <c r="F662" s="411"/>
      <c r="G662" s="416">
        <f>IF(OR($A662="",COUNTIF($A662,"* *")&gt;0,LEFT($A662,1)="7",LEFT($A662,1)="8"),"",SUMIFS(ZADANIOWY!L$2:L$5267,ZADANIOWY!$D$2:$D$5267,"T",ZADANIOWY!$A$2:$A$5267,$A662)-C662)</f>
        <v>0</v>
      </c>
      <c r="H662" s="417">
        <f>IF(OR($A662="",COUNTIF($A662,"* *")&gt;0,LEFT($A662,1)="7",LEFT($A662,1)="8"),"",SUMIFS(ZADANIOWY!M$2:M$5267,ZADANIOWY!$D$2:$D$5267,"T",ZADANIOWY!$A$2:$A$5267,$A662)-D662)</f>
        <v>0</v>
      </c>
      <c r="I662" s="189"/>
      <c r="J662" s="418" t="str">
        <f t="shared" ca="1" si="48"/>
        <v/>
      </c>
      <c r="K662" s="419" t="str">
        <f t="shared" si="49"/>
        <v/>
      </c>
      <c r="L662" s="419" t="str">
        <f t="shared" ca="1" si="47"/>
        <v/>
      </c>
      <c r="M662" s="392"/>
    </row>
    <row r="663" spans="1:13" ht="6" hidden="1" customHeight="1" x14ac:dyDescent="0.25">
      <c r="A663" s="424"/>
      <c r="B663" s="453" t="s">
        <v>33</v>
      </c>
      <c r="C663" s="430"/>
      <c r="D663" s="430"/>
      <c r="E663" s="189" t="str">
        <f t="shared" ca="1" si="50"/>
        <v>nie</v>
      </c>
      <c r="F663" s="411"/>
      <c r="G663" s="416" t="str">
        <f>IF(OR($A663="",COUNTIF($A663,"* *")&gt;0,LEFT($A663,1)="7",LEFT($A663,1)="8"),"",SUMIFS(ZADANIOWY!L$2:L$5267,ZADANIOWY!$D$2:$D$5267,"T",ZADANIOWY!$A$2:$A$5267,$A663)-C663)</f>
        <v/>
      </c>
      <c r="H663" s="417" t="str">
        <f>IF(OR($A663="",COUNTIF($A663,"* *")&gt;0,LEFT($A663,1)="7",LEFT($A663,1)="8"),"",SUMIFS(ZADANIOWY!M$2:M$5267,ZADANIOWY!$D$2:$D$5267,"T",ZADANIOWY!$A$2:$A$5267,$A663)-D663)</f>
        <v/>
      </c>
      <c r="I663" s="189"/>
      <c r="J663" s="418" t="str">
        <f t="shared" ca="1" si="48"/>
        <v/>
      </c>
      <c r="K663" s="419" t="str">
        <f t="shared" si="49"/>
        <v/>
      </c>
      <c r="L663" s="419" t="str">
        <f t="shared" ca="1" si="47"/>
        <v/>
      </c>
    </row>
    <row r="664" spans="1:13" hidden="1" x14ac:dyDescent="0.25">
      <c r="A664" s="454"/>
      <c r="B664" s="470" t="s">
        <v>1592</v>
      </c>
      <c r="C664" s="438"/>
      <c r="D664" s="438"/>
      <c r="E664" s="189" t="str">
        <f t="shared" ca="1" si="50"/>
        <v>nie</v>
      </c>
      <c r="F664" s="411"/>
      <c r="G664" s="416" t="str">
        <f>IF(OR($A664="",COUNTIF($A664,"* *")&gt;0,LEFT($A664,1)="7",LEFT($A664,1)="8"),"",SUMIFS(ZADANIOWY!L$2:L$5267,ZADANIOWY!$D$2:$D$5267,"T",ZADANIOWY!$A$2:$A$5267,$A664)-C664)</f>
        <v/>
      </c>
      <c r="H664" s="417" t="str">
        <f>IF(OR($A664="",COUNTIF($A664,"* *")&gt;0,LEFT($A664,1)="7",LEFT($A664,1)="8"),"",SUMIFS(ZADANIOWY!M$2:M$5267,ZADANIOWY!$D$2:$D$5267,"T",ZADANIOWY!$A$2:$A$5267,$A664)-D664)</f>
        <v/>
      </c>
      <c r="I664" s="189"/>
      <c r="J664" s="418" t="str">
        <f t="shared" ca="1" si="48"/>
        <v/>
      </c>
      <c r="K664" s="419" t="str">
        <f t="shared" si="49"/>
        <v/>
      </c>
      <c r="L664" s="419" t="str">
        <f t="shared" ca="1" si="47"/>
        <v/>
      </c>
    </row>
    <row r="665" spans="1:13" ht="6" hidden="1" customHeight="1" x14ac:dyDescent="0.25">
      <c r="A665" s="424"/>
      <c r="B665" s="429" t="s">
        <v>33</v>
      </c>
      <c r="C665" s="430"/>
      <c r="D665" s="430"/>
      <c r="E665" s="189" t="str">
        <f t="shared" ca="1" si="50"/>
        <v>nie</v>
      </c>
      <c r="F665" s="411"/>
      <c r="G665" s="416" t="str">
        <f>IF(OR($A665="",COUNTIF($A665,"* *")&gt;0,LEFT($A665,1)="7",LEFT($A665,1)="8"),"",SUMIFS(ZADANIOWY!L$2:L$5267,ZADANIOWY!$D$2:$D$5267,"T",ZADANIOWY!$A$2:$A$5267,$A665)-C665)</f>
        <v/>
      </c>
      <c r="H665" s="417" t="str">
        <f>IF(OR($A665="",COUNTIF($A665,"* *")&gt;0,LEFT($A665,1)="7",LEFT($A665,1)="8"),"",SUMIFS(ZADANIOWY!M$2:M$5267,ZADANIOWY!$D$2:$D$5267,"T",ZADANIOWY!$A$2:$A$5267,$A665)-D665)</f>
        <v/>
      </c>
      <c r="I665" s="189"/>
      <c r="J665" s="418" t="str">
        <f t="shared" ca="1" si="48"/>
        <v/>
      </c>
      <c r="K665" s="419" t="str">
        <f t="shared" si="49"/>
        <v/>
      </c>
      <c r="L665" s="419" t="str">
        <f t="shared" ca="1" si="47"/>
        <v/>
      </c>
    </row>
    <row r="666" spans="1:13" s="393" customFormat="1" hidden="1" x14ac:dyDescent="0.25">
      <c r="A666" s="483"/>
      <c r="B666" s="437" t="s">
        <v>1340</v>
      </c>
      <c r="C666" s="438"/>
      <c r="D666" s="438"/>
      <c r="E666" s="189" t="str">
        <f t="shared" ca="1" si="50"/>
        <v>nie</v>
      </c>
      <c r="F666" s="411"/>
      <c r="G666" s="416" t="str">
        <f>IF(OR($A666="",COUNTIF($A666,"* *")&gt;0,LEFT($A666,1)="7",LEFT($A666,1)="8"),"",SUMIFS(ZADANIOWY!L$2:L$5267,ZADANIOWY!$D$2:$D$5267,"T",ZADANIOWY!$A$2:$A$5267,$A666)-C666)</f>
        <v/>
      </c>
      <c r="H666" s="417" t="str">
        <f>IF(OR($A666="",COUNTIF($A666,"* *")&gt;0,LEFT($A666,1)="7",LEFT($A666,1)="8"),"",SUMIFS(ZADANIOWY!M$2:M$5267,ZADANIOWY!$D$2:$D$5267,"T",ZADANIOWY!$A$2:$A$5267,$A666)-D666)</f>
        <v/>
      </c>
      <c r="I666" s="189"/>
      <c r="J666" s="418" t="str">
        <f t="shared" ca="1" si="48"/>
        <v/>
      </c>
      <c r="K666" s="419" t="str">
        <f t="shared" ca="1" si="49"/>
        <v/>
      </c>
      <c r="L666" s="419" t="str">
        <f t="shared" ca="1" si="47"/>
        <v/>
      </c>
      <c r="M666" s="392"/>
    </row>
    <row r="667" spans="1:13" s="393" customFormat="1" ht="6" hidden="1" customHeight="1" x14ac:dyDescent="0.25">
      <c r="A667" s="477"/>
      <c r="B667" s="453" t="s">
        <v>33</v>
      </c>
      <c r="C667" s="430"/>
      <c r="D667" s="430"/>
      <c r="E667" s="189" t="str">
        <f t="shared" ca="1" si="50"/>
        <v>nie</v>
      </c>
      <c r="F667" s="411"/>
      <c r="G667" s="416" t="str">
        <f>IF(OR($A667="",COUNTIF($A667,"* *")&gt;0,LEFT($A667,1)="7",LEFT($A667,1)="8"),"",SUMIFS(ZADANIOWY!L$2:L$5267,ZADANIOWY!$D$2:$D$5267,"T",ZADANIOWY!$A$2:$A$5267,$A667)-C667)</f>
        <v/>
      </c>
      <c r="H667" s="417" t="str">
        <f>IF(OR($A667="",COUNTIF($A667,"* *")&gt;0,LEFT($A667,1)="7",LEFT($A667,1)="8"),"",SUMIFS(ZADANIOWY!M$2:M$5267,ZADANIOWY!$D$2:$D$5267,"T",ZADANIOWY!$A$2:$A$5267,$A667)-D667)</f>
        <v/>
      </c>
      <c r="I667" s="189"/>
      <c r="J667" s="418" t="str">
        <f t="shared" ca="1" si="48"/>
        <v/>
      </c>
      <c r="K667" s="419" t="str">
        <f t="shared" si="49"/>
        <v/>
      </c>
      <c r="L667" s="419" t="str">
        <f t="shared" ca="1" si="47"/>
        <v/>
      </c>
      <c r="M667" s="392"/>
    </row>
    <row r="668" spans="1:13" s="393" customFormat="1" hidden="1" x14ac:dyDescent="0.25">
      <c r="A668" s="483"/>
      <c r="B668" s="439"/>
      <c r="C668" s="440"/>
      <c r="D668" s="440"/>
      <c r="E668" s="189" t="str">
        <f t="shared" ca="1" si="50"/>
        <v>nie</v>
      </c>
      <c r="F668" s="411"/>
      <c r="G668" s="416" t="str">
        <f>IF(OR($A668="",COUNTIF($A668,"* *")&gt;0,LEFT($A668,1)="7",LEFT($A668,1)="8"),"",SUMIFS(ZADANIOWY!L$2:L$5267,ZADANIOWY!$D$2:$D$5267,"T",ZADANIOWY!$A$2:$A$5267,$A668)-C668)</f>
        <v/>
      </c>
      <c r="H668" s="417" t="str">
        <f>IF(OR($A668="",COUNTIF($A668,"* *")&gt;0,LEFT($A668,1)="7",LEFT($A668,1)="8"),"",SUMIFS(ZADANIOWY!M$2:M$5267,ZADANIOWY!$D$2:$D$5267,"T",ZADANIOWY!$A$2:$A$5267,$A668)-D668)</f>
        <v/>
      </c>
      <c r="I668" s="189"/>
      <c r="J668" s="418" t="str">
        <f t="shared" ca="1" si="48"/>
        <v/>
      </c>
      <c r="K668" s="419" t="str">
        <f t="shared" si="49"/>
        <v/>
      </c>
      <c r="L668" s="419" t="str">
        <f t="shared" ca="1" si="47"/>
        <v/>
      </c>
      <c r="M668" s="392"/>
    </row>
    <row r="669" spans="1:13" ht="6" hidden="1" customHeight="1" x14ac:dyDescent="0.25">
      <c r="A669" s="477"/>
      <c r="B669" s="492" t="s">
        <v>33</v>
      </c>
      <c r="C669" s="430"/>
      <c r="D669" s="430"/>
      <c r="E669" s="189" t="str">
        <f t="shared" ca="1" si="50"/>
        <v>nie</v>
      </c>
      <c r="F669" s="411"/>
      <c r="G669" s="416" t="str">
        <f>IF(OR($A669="",COUNTIF($A669,"* *")&gt;0,LEFT($A669,1)="7",LEFT($A669,1)="8"),"",SUMIFS(ZADANIOWY!L$2:L$5267,ZADANIOWY!$D$2:$D$5267,"T",ZADANIOWY!$A$2:$A$5267,$A669)-C669)</f>
        <v/>
      </c>
      <c r="H669" s="417" t="str">
        <f>IF(OR($A669="",COUNTIF($A669,"* *")&gt;0,LEFT($A669,1)="7",LEFT($A669,1)="8"),"",SUMIFS(ZADANIOWY!M$2:M$5267,ZADANIOWY!$D$2:$D$5267,"T",ZADANIOWY!$A$2:$A$5267,$A669)-D669)</f>
        <v/>
      </c>
      <c r="I669" s="189"/>
      <c r="J669" s="418" t="str">
        <f t="shared" ca="1" si="48"/>
        <v/>
      </c>
      <c r="K669" s="419" t="str">
        <f t="shared" si="49"/>
        <v/>
      </c>
      <c r="L669" s="419" t="str">
        <f t="shared" ca="1" si="47"/>
        <v/>
      </c>
    </row>
    <row r="670" spans="1:13" s="393" customFormat="1" hidden="1" x14ac:dyDescent="0.25">
      <c r="A670" s="483"/>
      <c r="B670" s="437" t="s">
        <v>1339</v>
      </c>
      <c r="C670" s="452"/>
      <c r="D670" s="452"/>
      <c r="E670" s="189" t="str">
        <f t="shared" ca="1" si="50"/>
        <v>nie</v>
      </c>
      <c r="F670" s="411"/>
      <c r="G670" s="416" t="str">
        <f>IF(OR($A670="",COUNTIF($A670,"* *")&gt;0,LEFT($A670,1)="7",LEFT($A670,1)="8"),"",SUMIFS(ZADANIOWY!L$2:L$5267,ZADANIOWY!$D$2:$D$5267,"T",ZADANIOWY!$A$2:$A$5267,$A670)-C670)</f>
        <v/>
      </c>
      <c r="H670" s="417" t="str">
        <f>IF(OR($A670="",COUNTIF($A670,"* *")&gt;0,LEFT($A670,1)="7",LEFT($A670,1)="8"),"",SUMIFS(ZADANIOWY!M$2:M$5267,ZADANIOWY!$D$2:$D$5267,"T",ZADANIOWY!$A$2:$A$5267,$A670)-D670)</f>
        <v/>
      </c>
      <c r="I670" s="189"/>
      <c r="J670" s="418" t="str">
        <f t="shared" ca="1" si="48"/>
        <v/>
      </c>
      <c r="K670" s="419" t="str">
        <f t="shared" ca="1" si="49"/>
        <v/>
      </c>
      <c r="L670" s="419" t="str">
        <f t="shared" ca="1" si="47"/>
        <v/>
      </c>
      <c r="M670" s="392"/>
    </row>
    <row r="671" spans="1:13" ht="6" hidden="1" customHeight="1" x14ac:dyDescent="0.25">
      <c r="A671" s="477"/>
      <c r="B671" s="453" t="s">
        <v>33</v>
      </c>
      <c r="C671" s="442"/>
      <c r="D671" s="442"/>
      <c r="E671" s="189" t="str">
        <f t="shared" ca="1" si="50"/>
        <v>nie</v>
      </c>
      <c r="F671" s="411"/>
      <c r="G671" s="416" t="str">
        <f>IF(OR($A671="",COUNTIF($A671,"* *")&gt;0,LEFT($A671,1)="7",LEFT($A671,1)="8"),"",SUMIFS(ZADANIOWY!L$2:L$5267,ZADANIOWY!$D$2:$D$5267,"T",ZADANIOWY!$A$2:$A$5267,$A671)-C671)</f>
        <v/>
      </c>
      <c r="H671" s="417" t="str">
        <f>IF(OR($A671="",COUNTIF($A671,"* *")&gt;0,LEFT($A671,1)="7",LEFT($A671,1)="8"),"",SUMIFS(ZADANIOWY!M$2:M$5267,ZADANIOWY!$D$2:$D$5267,"T",ZADANIOWY!$A$2:$A$5267,$A671)-D671)</f>
        <v/>
      </c>
      <c r="I671" s="189"/>
      <c r="J671" s="418" t="str">
        <f t="shared" ca="1" si="48"/>
        <v/>
      </c>
      <c r="K671" s="419" t="str">
        <f t="shared" si="49"/>
        <v/>
      </c>
      <c r="L671" s="419" t="str">
        <f t="shared" ca="1" si="47"/>
        <v/>
      </c>
    </row>
    <row r="672" spans="1:13" s="393" customFormat="1" hidden="1" x14ac:dyDescent="0.25">
      <c r="A672" s="491"/>
      <c r="B672" s="439"/>
      <c r="C672" s="440"/>
      <c r="D672" s="440"/>
      <c r="E672" s="189" t="str">
        <f t="shared" ca="1" si="50"/>
        <v>nie</v>
      </c>
      <c r="F672" s="411"/>
      <c r="G672" s="416" t="str">
        <f>IF(OR($A672="",COUNTIF($A672,"* *")&gt;0,LEFT($A672,1)="7",LEFT($A672,1)="8"),"",SUMIFS(ZADANIOWY!L$2:L$5267,ZADANIOWY!$D$2:$D$5267,"T",ZADANIOWY!$A$2:$A$5267,$A672)-C672)</f>
        <v/>
      </c>
      <c r="H672" s="417" t="str">
        <f>IF(OR($A672="",COUNTIF($A672,"* *")&gt;0,LEFT($A672,1)="7",LEFT($A672,1)="8"),"",SUMIFS(ZADANIOWY!M$2:M$5267,ZADANIOWY!$D$2:$D$5267,"T",ZADANIOWY!$A$2:$A$5267,$A672)-D672)</f>
        <v/>
      </c>
      <c r="I672" s="189"/>
      <c r="J672" s="418" t="str">
        <f t="shared" ca="1" si="48"/>
        <v/>
      </c>
      <c r="K672" s="419" t="str">
        <f t="shared" si="49"/>
        <v/>
      </c>
      <c r="L672" s="419" t="str">
        <f t="shared" ca="1" si="47"/>
        <v/>
      </c>
      <c r="M672" s="392"/>
    </row>
    <row r="673" spans="1:13" ht="6" hidden="1" customHeight="1" x14ac:dyDescent="0.25">
      <c r="A673" s="477"/>
      <c r="B673" s="429"/>
      <c r="C673" s="442"/>
      <c r="D673" s="442"/>
      <c r="E673" s="189" t="str">
        <f t="shared" ca="1" si="50"/>
        <v>nie</v>
      </c>
      <c r="F673" s="411"/>
      <c r="G673" s="416" t="str">
        <f>IF(OR($A673="",COUNTIF($A673,"* *")&gt;0,LEFT($A673,1)="7",LEFT($A673,1)="8"),"",SUMIFS(ZADANIOWY!L$2:L$5267,ZADANIOWY!$D$2:$D$5267,"T",ZADANIOWY!$A$2:$A$5267,$A673)-C673)</f>
        <v/>
      </c>
      <c r="H673" s="417" t="str">
        <f>IF(OR($A673="",COUNTIF($A673,"* *")&gt;0,LEFT($A673,1)="7",LEFT($A673,1)="8"),"",SUMIFS(ZADANIOWY!M$2:M$5267,ZADANIOWY!$D$2:$D$5267,"T",ZADANIOWY!$A$2:$A$5267,$A673)-D673)</f>
        <v/>
      </c>
      <c r="I673" s="189"/>
      <c r="J673" s="418" t="str">
        <f t="shared" ca="1" si="48"/>
        <v/>
      </c>
      <c r="K673" s="419" t="str">
        <f t="shared" si="49"/>
        <v/>
      </c>
      <c r="L673" s="419" t="str">
        <f t="shared" ca="1" si="47"/>
        <v/>
      </c>
    </row>
    <row r="674" spans="1:13" s="393" customFormat="1" hidden="1" x14ac:dyDescent="0.25">
      <c r="A674" s="481" t="s">
        <v>390</v>
      </c>
      <c r="B674" s="456" t="s">
        <v>1377</v>
      </c>
      <c r="C674" s="482">
        <f>C676+C684+C692+C700</f>
        <v>0</v>
      </c>
      <c r="D674" s="482">
        <f>D676+D684+D692+D700</f>
        <v>0</v>
      </c>
      <c r="E674" s="189" t="str">
        <f t="shared" ca="1" si="50"/>
        <v>nie</v>
      </c>
      <c r="F674" s="411"/>
      <c r="G674" s="416">
        <f>IF(OR($A674="",COUNTIF($A674,"* *")&gt;0,LEFT($A674,1)="7",LEFT($A674,1)="8"),"",SUMIFS(ZADANIOWY!L$2:L$5267,ZADANIOWY!$D$2:$D$5267,"T",ZADANIOWY!$A$2:$A$5267,$A674)-C674)</f>
        <v>0</v>
      </c>
      <c r="H674" s="417">
        <f>IF(OR($A674="",COUNTIF($A674,"* *")&gt;0,LEFT($A674,1)="7",LEFT($A674,1)="8"),"",SUMIFS(ZADANIOWY!M$2:M$5267,ZADANIOWY!$D$2:$D$5267,"T",ZADANIOWY!$A$2:$A$5267,$A674)-D674)</f>
        <v>0</v>
      </c>
      <c r="I674" s="189"/>
      <c r="J674" s="418" t="str">
        <f t="shared" ca="1" si="48"/>
        <v/>
      </c>
      <c r="K674" s="419" t="str">
        <f t="shared" si="49"/>
        <v/>
      </c>
      <c r="L674" s="419" t="str">
        <f t="shared" ca="1" si="47"/>
        <v/>
      </c>
      <c r="M674" s="392"/>
    </row>
    <row r="675" spans="1:13" s="493" customFormat="1" ht="6" hidden="1" customHeight="1" x14ac:dyDescent="0.25">
      <c r="A675" s="477"/>
      <c r="B675" s="425" t="s">
        <v>33</v>
      </c>
      <c r="C675" s="420"/>
      <c r="D675" s="420"/>
      <c r="E675" s="189" t="str">
        <f t="shared" ca="1" si="50"/>
        <v>nie</v>
      </c>
      <c r="F675" s="411"/>
      <c r="G675" s="416" t="str">
        <f>IF(OR($A675="",COUNTIF($A675,"* *")&gt;0,LEFT($A675,1)="7",LEFT($A675,1)="8"),"",SUMIFS(ZADANIOWY!L$2:L$5267,ZADANIOWY!$D$2:$D$5267,"T",ZADANIOWY!$A$2:$A$5267,$A675)-C675)</f>
        <v/>
      </c>
      <c r="H675" s="417" t="str">
        <f>IF(OR($A675="",COUNTIF($A675,"* *")&gt;0,LEFT($A675,1)="7",LEFT($A675,1)="8"),"",SUMIFS(ZADANIOWY!M$2:M$5267,ZADANIOWY!$D$2:$D$5267,"T",ZADANIOWY!$A$2:$A$5267,$A675)-D675)</f>
        <v/>
      </c>
      <c r="I675" s="189"/>
      <c r="J675" s="418" t="str">
        <f t="shared" ca="1" si="48"/>
        <v/>
      </c>
      <c r="K675" s="419" t="str">
        <f t="shared" si="49"/>
        <v/>
      </c>
      <c r="L675" s="419" t="str">
        <f t="shared" ca="1" si="47"/>
        <v/>
      </c>
    </row>
    <row r="676" spans="1:13" s="393" customFormat="1" hidden="1" x14ac:dyDescent="0.25">
      <c r="A676" s="494" t="s">
        <v>392</v>
      </c>
      <c r="B676" s="495" t="s">
        <v>393</v>
      </c>
      <c r="C676" s="436">
        <f>INDEX(ZADANIOWY!L$3:L$5267,MATCH($A676,ZADANIOWY!$A$3:$A$5267,0))</f>
        <v>0</v>
      </c>
      <c r="D676" s="436">
        <f>INDEX(ZADANIOWY!M$3:M$5267,MATCH($A676,ZADANIOWY!$A$3:$A$5267,0))</f>
        <v>0</v>
      </c>
      <c r="E676" s="189" t="str">
        <f t="shared" ca="1" si="50"/>
        <v>nie</v>
      </c>
      <c r="F676" s="411"/>
      <c r="G676" s="416">
        <f>IF(OR($A676="",COUNTIF($A676,"* *")&gt;0,LEFT($A676,1)="7",LEFT($A676,1)="8"),"",SUMIFS(ZADANIOWY!L$2:L$5267,ZADANIOWY!$D$2:$D$5267,"T",ZADANIOWY!$A$2:$A$5267,$A676)-C676)</f>
        <v>0</v>
      </c>
      <c r="H676" s="417">
        <f>IF(OR($A676="",COUNTIF($A676,"* *")&gt;0,LEFT($A676,1)="7",LEFT($A676,1)="8"),"",SUMIFS(ZADANIOWY!M$2:M$5267,ZADANIOWY!$D$2:$D$5267,"T",ZADANIOWY!$A$2:$A$5267,$A676)-D676)</f>
        <v>0</v>
      </c>
      <c r="I676" s="189"/>
      <c r="J676" s="418" t="str">
        <f t="shared" ca="1" si="48"/>
        <v/>
      </c>
      <c r="K676" s="419" t="str">
        <f t="shared" si="49"/>
        <v/>
      </c>
      <c r="L676" s="419" t="str">
        <f t="shared" ca="1" si="47"/>
        <v/>
      </c>
      <c r="M676" s="392"/>
    </row>
    <row r="677" spans="1:13" ht="6" hidden="1" customHeight="1" x14ac:dyDescent="0.25">
      <c r="A677" s="496"/>
      <c r="B677" s="429" t="s">
        <v>33</v>
      </c>
      <c r="C677" s="442"/>
      <c r="D677" s="442"/>
      <c r="E677" s="189" t="str">
        <f t="shared" ca="1" si="50"/>
        <v>nie</v>
      </c>
      <c r="F677" s="411"/>
      <c r="G677" s="416" t="str">
        <f>IF(OR($A677="",COUNTIF($A677,"* *")&gt;0,LEFT($A677,1)="7",LEFT($A677,1)="8"),"",SUMIFS(ZADANIOWY!L$2:L$5267,ZADANIOWY!$D$2:$D$5267,"T",ZADANIOWY!$A$2:$A$5267,$A677)-C677)</f>
        <v/>
      </c>
      <c r="H677" s="417" t="str">
        <f>IF(OR($A677="",COUNTIF($A677,"* *")&gt;0,LEFT($A677,1)="7",LEFT($A677,1)="8"),"",SUMIFS(ZADANIOWY!M$2:M$5267,ZADANIOWY!$D$2:$D$5267,"T",ZADANIOWY!$A$2:$A$5267,$A677)-D677)</f>
        <v/>
      </c>
      <c r="I677" s="189"/>
      <c r="J677" s="418" t="str">
        <f t="shared" ca="1" si="48"/>
        <v/>
      </c>
      <c r="K677" s="419" t="str">
        <f t="shared" si="49"/>
        <v/>
      </c>
      <c r="L677" s="419" t="str">
        <f t="shared" ca="1" si="47"/>
        <v/>
      </c>
    </row>
    <row r="678" spans="1:13" hidden="1" x14ac:dyDescent="0.25">
      <c r="A678" s="497"/>
      <c r="B678" s="470" t="s">
        <v>1593</v>
      </c>
      <c r="C678" s="452"/>
      <c r="D678" s="452"/>
      <c r="E678" s="189" t="str">
        <f t="shared" ca="1" si="50"/>
        <v>nie</v>
      </c>
      <c r="F678" s="411"/>
      <c r="G678" s="416" t="str">
        <f>IF(OR($A678="",COUNTIF($A678,"* *")&gt;0,LEFT($A678,1)="7",LEFT($A678,1)="8"),"",SUMIFS(ZADANIOWY!L$2:L$5267,ZADANIOWY!$D$2:$D$5267,"T",ZADANIOWY!$A$2:$A$5267,$A678)-C678)</f>
        <v/>
      </c>
      <c r="H678" s="417" t="str">
        <f>IF(OR($A678="",COUNTIF($A678,"* *")&gt;0,LEFT($A678,1)="7",LEFT($A678,1)="8"),"",SUMIFS(ZADANIOWY!M$2:M$5267,ZADANIOWY!$D$2:$D$5267,"T",ZADANIOWY!$A$2:$A$5267,$A678)-D678)</f>
        <v/>
      </c>
      <c r="I678" s="189"/>
      <c r="J678" s="418" t="str">
        <f t="shared" ca="1" si="48"/>
        <v/>
      </c>
      <c r="K678" s="419" t="str">
        <f t="shared" si="49"/>
        <v/>
      </c>
      <c r="L678" s="419" t="str">
        <f t="shared" ca="1" si="47"/>
        <v/>
      </c>
    </row>
    <row r="679" spans="1:13" ht="6" hidden="1" customHeight="1" x14ac:dyDescent="0.25">
      <c r="A679" s="496"/>
      <c r="B679" s="429" t="s">
        <v>33</v>
      </c>
      <c r="C679" s="442"/>
      <c r="D679" s="442"/>
      <c r="E679" s="189" t="str">
        <f t="shared" ca="1" si="50"/>
        <v>nie</v>
      </c>
      <c r="F679" s="411"/>
      <c r="G679" s="416" t="str">
        <f>IF(OR($A679="",COUNTIF($A679,"* *")&gt;0,LEFT($A679,1)="7",LEFT($A679,1)="8"),"",SUMIFS(ZADANIOWY!L$2:L$5267,ZADANIOWY!$D$2:$D$5267,"T",ZADANIOWY!$A$2:$A$5267,$A679)-C679)</f>
        <v/>
      </c>
      <c r="H679" s="417" t="str">
        <f>IF(OR($A679="",COUNTIF($A679,"* *")&gt;0,LEFT($A679,1)="7",LEFT($A679,1)="8"),"",SUMIFS(ZADANIOWY!M$2:M$5267,ZADANIOWY!$D$2:$D$5267,"T",ZADANIOWY!$A$2:$A$5267,$A679)-D679)</f>
        <v/>
      </c>
      <c r="I679" s="189"/>
      <c r="J679" s="418" t="str">
        <f t="shared" ca="1" si="48"/>
        <v/>
      </c>
      <c r="K679" s="419" t="str">
        <f t="shared" si="49"/>
        <v/>
      </c>
      <c r="L679" s="419" t="str">
        <f t="shared" ca="1" si="47"/>
        <v/>
      </c>
    </row>
    <row r="680" spans="1:13" hidden="1" x14ac:dyDescent="0.25">
      <c r="A680" s="497"/>
      <c r="B680" s="437" t="s">
        <v>1339</v>
      </c>
      <c r="C680" s="452"/>
      <c r="D680" s="452"/>
      <c r="E680" s="189" t="str">
        <f t="shared" ca="1" si="50"/>
        <v>nie</v>
      </c>
      <c r="F680" s="411"/>
      <c r="G680" s="416" t="str">
        <f>IF(OR($A680="",COUNTIF($A680,"* *")&gt;0,LEFT($A680,1)="7",LEFT($A680,1)="8"),"",SUMIFS(ZADANIOWY!L$2:L$5267,ZADANIOWY!$D$2:$D$5267,"T",ZADANIOWY!$A$2:$A$5267,$A680)-C680)</f>
        <v/>
      </c>
      <c r="H680" s="417" t="str">
        <f>IF(OR($A680="",COUNTIF($A680,"* *")&gt;0,LEFT($A680,1)="7",LEFT($A680,1)="8"),"",SUMIFS(ZADANIOWY!M$2:M$5267,ZADANIOWY!$D$2:$D$5267,"T",ZADANIOWY!$A$2:$A$5267,$A680)-D680)</f>
        <v/>
      </c>
      <c r="I680" s="189"/>
      <c r="J680" s="418" t="str">
        <f t="shared" ca="1" si="48"/>
        <v/>
      </c>
      <c r="K680" s="419" t="str">
        <f t="shared" ca="1" si="49"/>
        <v/>
      </c>
      <c r="L680" s="419" t="str">
        <f t="shared" ca="1" si="47"/>
        <v/>
      </c>
    </row>
    <row r="681" spans="1:13" ht="6" hidden="1" customHeight="1" x14ac:dyDescent="0.25">
      <c r="A681" s="496"/>
      <c r="B681" s="429" t="s">
        <v>33</v>
      </c>
      <c r="C681" s="442"/>
      <c r="D681" s="442"/>
      <c r="E681" s="189" t="str">
        <f t="shared" ca="1" si="50"/>
        <v>nie</v>
      </c>
      <c r="F681" s="411"/>
      <c r="G681" s="416" t="str">
        <f>IF(OR($A681="",COUNTIF($A681,"* *")&gt;0,LEFT($A681,1)="7",LEFT($A681,1)="8"),"",SUMIFS(ZADANIOWY!L$2:L$5267,ZADANIOWY!$D$2:$D$5267,"T",ZADANIOWY!$A$2:$A$5267,$A681)-C681)</f>
        <v/>
      </c>
      <c r="H681" s="417" t="str">
        <f>IF(OR($A681="",COUNTIF($A681,"* *")&gt;0,LEFT($A681,1)="7",LEFT($A681,1)="8"),"",SUMIFS(ZADANIOWY!M$2:M$5267,ZADANIOWY!$D$2:$D$5267,"T",ZADANIOWY!$A$2:$A$5267,$A681)-D681)</f>
        <v/>
      </c>
      <c r="I681" s="189"/>
      <c r="J681" s="418" t="str">
        <f t="shared" ca="1" si="48"/>
        <v/>
      </c>
      <c r="K681" s="419" t="str">
        <f t="shared" si="49"/>
        <v/>
      </c>
      <c r="L681" s="419" t="str">
        <f t="shared" ca="1" si="47"/>
        <v/>
      </c>
    </row>
    <row r="682" spans="1:13" hidden="1" x14ac:dyDescent="0.25">
      <c r="A682" s="497"/>
      <c r="C682" s="444"/>
      <c r="D682" s="444"/>
      <c r="E682" s="189" t="str">
        <f t="shared" ca="1" si="50"/>
        <v>nie</v>
      </c>
      <c r="F682" s="411"/>
      <c r="G682" s="416" t="str">
        <f>IF(OR($A682="",COUNTIF($A682,"* *")&gt;0,LEFT($A682,1)="7",LEFT($A682,1)="8"),"",SUMIFS(ZADANIOWY!L$2:L$5267,ZADANIOWY!$D$2:$D$5267,"T",ZADANIOWY!$A$2:$A$5267,$A682)-C682)</f>
        <v/>
      </c>
      <c r="H682" s="417" t="str">
        <f>IF(OR($A682="",COUNTIF($A682,"* *")&gt;0,LEFT($A682,1)="7",LEFT($A682,1)="8"),"",SUMIFS(ZADANIOWY!M$2:M$5267,ZADANIOWY!$D$2:$D$5267,"T",ZADANIOWY!$A$2:$A$5267,$A682)-D682)</f>
        <v/>
      </c>
      <c r="I682" s="189"/>
      <c r="J682" s="418" t="str">
        <f t="shared" ca="1" si="48"/>
        <v/>
      </c>
      <c r="K682" s="419" t="str">
        <f t="shared" si="49"/>
        <v/>
      </c>
      <c r="L682" s="419" t="str">
        <f t="shared" ca="1" si="47"/>
        <v/>
      </c>
    </row>
    <row r="683" spans="1:13" ht="6" hidden="1" customHeight="1" x14ac:dyDescent="0.25">
      <c r="A683" s="496"/>
      <c r="B683" s="429" t="s">
        <v>33</v>
      </c>
      <c r="C683" s="442"/>
      <c r="D683" s="442"/>
      <c r="E683" s="189" t="str">
        <f t="shared" ca="1" si="50"/>
        <v>nie</v>
      </c>
      <c r="F683" s="411"/>
      <c r="G683" s="416" t="str">
        <f>IF(OR($A683="",COUNTIF($A683,"* *")&gt;0,LEFT($A683,1)="7",LEFT($A683,1)="8"),"",SUMIFS(ZADANIOWY!L$2:L$5267,ZADANIOWY!$D$2:$D$5267,"T",ZADANIOWY!$A$2:$A$5267,$A683)-C683)</f>
        <v/>
      </c>
      <c r="H683" s="417" t="str">
        <f>IF(OR($A683="",COUNTIF($A683,"* *")&gt;0,LEFT($A683,1)="7",LEFT($A683,1)="8"),"",SUMIFS(ZADANIOWY!M$2:M$5267,ZADANIOWY!$D$2:$D$5267,"T",ZADANIOWY!$A$2:$A$5267,$A683)-D683)</f>
        <v/>
      </c>
      <c r="I683" s="189"/>
      <c r="J683" s="418" t="str">
        <f t="shared" ca="1" si="48"/>
        <v/>
      </c>
      <c r="K683" s="419" t="str">
        <f t="shared" si="49"/>
        <v/>
      </c>
      <c r="L683" s="419" t="str">
        <f t="shared" ca="1" si="47"/>
        <v/>
      </c>
    </row>
    <row r="684" spans="1:13" hidden="1" x14ac:dyDescent="0.25">
      <c r="A684" s="494" t="s">
        <v>395</v>
      </c>
      <c r="B684" s="495" t="s">
        <v>396</v>
      </c>
      <c r="C684" s="436">
        <f>INDEX(ZADANIOWY!L$3:L$5267,MATCH($A684,ZADANIOWY!$A$3:$A$5267,0))</f>
        <v>0</v>
      </c>
      <c r="D684" s="436">
        <f>INDEX(ZADANIOWY!M$3:M$5267,MATCH($A684,ZADANIOWY!$A$3:$A$5267,0))</f>
        <v>0</v>
      </c>
      <c r="E684" s="189" t="str">
        <f t="shared" ca="1" si="50"/>
        <v>nie</v>
      </c>
      <c r="F684" s="411"/>
      <c r="G684" s="416">
        <f>IF(OR($A684="",COUNTIF($A684,"* *")&gt;0,LEFT($A684,1)="7",LEFT($A684,1)="8"),"",SUMIFS(ZADANIOWY!L$2:L$5267,ZADANIOWY!$D$2:$D$5267,"T",ZADANIOWY!$A$2:$A$5267,$A684)-C684)</f>
        <v>0</v>
      </c>
      <c r="H684" s="417">
        <f>IF(OR($A684="",COUNTIF($A684,"* *")&gt;0,LEFT($A684,1)="7",LEFT($A684,1)="8"),"",SUMIFS(ZADANIOWY!M$2:M$5267,ZADANIOWY!$D$2:$D$5267,"T",ZADANIOWY!$A$2:$A$5267,$A684)-D684)</f>
        <v>0</v>
      </c>
      <c r="I684" s="189"/>
      <c r="J684" s="418" t="str">
        <f t="shared" ca="1" si="48"/>
        <v/>
      </c>
      <c r="K684" s="419" t="str">
        <f t="shared" si="49"/>
        <v/>
      </c>
      <c r="L684" s="419" t="str">
        <f t="shared" ca="1" si="47"/>
        <v/>
      </c>
    </row>
    <row r="685" spans="1:13" ht="6" hidden="1" customHeight="1" x14ac:dyDescent="0.25">
      <c r="A685" s="496"/>
      <c r="B685" s="429" t="s">
        <v>33</v>
      </c>
      <c r="C685" s="442"/>
      <c r="D685" s="442"/>
      <c r="E685" s="189" t="str">
        <f t="shared" ca="1" si="50"/>
        <v>nie</v>
      </c>
      <c r="F685" s="411"/>
      <c r="G685" s="416" t="str">
        <f>IF(OR($A685="",COUNTIF($A685,"* *")&gt;0,LEFT($A685,1)="7",LEFT($A685,1)="8"),"",SUMIFS(ZADANIOWY!L$2:L$5267,ZADANIOWY!$D$2:$D$5267,"T",ZADANIOWY!$A$2:$A$5267,$A685)-C685)</f>
        <v/>
      </c>
      <c r="H685" s="417" t="str">
        <f>IF(OR($A685="",COUNTIF($A685,"* *")&gt;0,LEFT($A685,1)="7",LEFT($A685,1)="8"),"",SUMIFS(ZADANIOWY!M$2:M$5267,ZADANIOWY!$D$2:$D$5267,"T",ZADANIOWY!$A$2:$A$5267,$A685)-D685)</f>
        <v/>
      </c>
      <c r="I685" s="189"/>
      <c r="J685" s="418" t="str">
        <f t="shared" ca="1" si="48"/>
        <v/>
      </c>
      <c r="K685" s="419" t="str">
        <f t="shared" si="49"/>
        <v/>
      </c>
      <c r="L685" s="419" t="str">
        <f t="shared" ca="1" si="47"/>
        <v/>
      </c>
    </row>
    <row r="686" spans="1:13" hidden="1" x14ac:dyDescent="0.25">
      <c r="A686" s="497"/>
      <c r="B686" s="470" t="s">
        <v>1378</v>
      </c>
      <c r="C686" s="452"/>
      <c r="D686" s="452"/>
      <c r="E686" s="189" t="str">
        <f t="shared" ca="1" si="50"/>
        <v>nie</v>
      </c>
      <c r="F686" s="411"/>
      <c r="G686" s="416" t="str">
        <f>IF(OR($A686="",COUNTIF($A686,"* *")&gt;0,LEFT($A686,1)="7",LEFT($A686,1)="8"),"",SUMIFS(ZADANIOWY!L$2:L$5267,ZADANIOWY!$D$2:$D$5267,"T",ZADANIOWY!$A$2:$A$5267,$A686)-C686)</f>
        <v/>
      </c>
      <c r="H686" s="417" t="str">
        <f>IF(OR($A686="",COUNTIF($A686,"* *")&gt;0,LEFT($A686,1)="7",LEFT($A686,1)="8"),"",SUMIFS(ZADANIOWY!M$2:M$5267,ZADANIOWY!$D$2:$D$5267,"T",ZADANIOWY!$A$2:$A$5267,$A686)-D686)</f>
        <v/>
      </c>
      <c r="I686" s="189"/>
      <c r="J686" s="418" t="str">
        <f t="shared" ca="1" si="48"/>
        <v/>
      </c>
      <c r="K686" s="419" t="str">
        <f t="shared" si="49"/>
        <v/>
      </c>
      <c r="L686" s="419" t="str">
        <f t="shared" ca="1" si="47"/>
        <v/>
      </c>
    </row>
    <row r="687" spans="1:13" ht="6" hidden="1" customHeight="1" x14ac:dyDescent="0.25">
      <c r="A687" s="496"/>
      <c r="B687" s="429" t="s">
        <v>33</v>
      </c>
      <c r="C687" s="442"/>
      <c r="D687" s="442"/>
      <c r="E687" s="189" t="str">
        <f t="shared" ca="1" si="50"/>
        <v>nie</v>
      </c>
      <c r="F687" s="411"/>
      <c r="G687" s="416" t="str">
        <f>IF(OR($A687="",COUNTIF($A687,"* *")&gt;0,LEFT($A687,1)="7",LEFT($A687,1)="8"),"",SUMIFS(ZADANIOWY!L$2:L$5267,ZADANIOWY!$D$2:$D$5267,"T",ZADANIOWY!$A$2:$A$5267,$A687)-C687)</f>
        <v/>
      </c>
      <c r="H687" s="417" t="str">
        <f>IF(OR($A687="",COUNTIF($A687,"* *")&gt;0,LEFT($A687,1)="7",LEFT($A687,1)="8"),"",SUMIFS(ZADANIOWY!M$2:M$5267,ZADANIOWY!$D$2:$D$5267,"T",ZADANIOWY!$A$2:$A$5267,$A687)-D687)</f>
        <v/>
      </c>
      <c r="I687" s="189"/>
      <c r="J687" s="418" t="str">
        <f t="shared" ca="1" si="48"/>
        <v/>
      </c>
      <c r="K687" s="419" t="str">
        <f t="shared" si="49"/>
        <v/>
      </c>
      <c r="L687" s="419" t="str">
        <f t="shared" ca="1" si="47"/>
        <v/>
      </c>
    </row>
    <row r="688" spans="1:13" hidden="1" x14ac:dyDescent="0.25">
      <c r="A688" s="497"/>
      <c r="B688" s="498" t="s">
        <v>1080</v>
      </c>
      <c r="C688" s="452"/>
      <c r="D688" s="452"/>
      <c r="E688" s="189" t="str">
        <f t="shared" ca="1" si="50"/>
        <v>nie</v>
      </c>
      <c r="F688" s="411"/>
      <c r="G688" s="416" t="str">
        <f>IF(OR($A688="",COUNTIF($A688,"* *")&gt;0,LEFT($A688,1)="7",LEFT($A688,1)="8"),"",SUMIFS(ZADANIOWY!L$2:L$5267,ZADANIOWY!$D$2:$D$5267,"T",ZADANIOWY!$A$2:$A$5267,$A688)-C688)</f>
        <v/>
      </c>
      <c r="H688" s="417" t="str">
        <f>IF(OR($A688="",COUNTIF($A688,"* *")&gt;0,LEFT($A688,1)="7",LEFT($A688,1)="8"),"",SUMIFS(ZADANIOWY!M$2:M$5267,ZADANIOWY!$D$2:$D$5267,"T",ZADANIOWY!$A$2:$A$5267,$A688)-D688)</f>
        <v/>
      </c>
      <c r="I688" s="189"/>
      <c r="J688" s="418" t="str">
        <f t="shared" ca="1" si="48"/>
        <v/>
      </c>
      <c r="K688" s="419" t="str">
        <f t="shared" ca="1" si="49"/>
        <v/>
      </c>
      <c r="L688" s="419" t="str">
        <f t="shared" ca="1" si="47"/>
        <v/>
      </c>
    </row>
    <row r="689" spans="1:13" ht="6" hidden="1" customHeight="1" x14ac:dyDescent="0.25">
      <c r="A689" s="496"/>
      <c r="B689" s="429" t="s">
        <v>33</v>
      </c>
      <c r="C689" s="442"/>
      <c r="D689" s="442"/>
      <c r="E689" s="189" t="str">
        <f t="shared" ca="1" si="50"/>
        <v>nie</v>
      </c>
      <c r="F689" s="411"/>
      <c r="G689" s="416" t="str">
        <f>IF(OR($A689="",COUNTIF($A689,"* *")&gt;0,LEFT($A689,1)="7",LEFT($A689,1)="8"),"",SUMIFS(ZADANIOWY!L$2:L$5267,ZADANIOWY!$D$2:$D$5267,"T",ZADANIOWY!$A$2:$A$5267,$A689)-C689)</f>
        <v/>
      </c>
      <c r="H689" s="417" t="str">
        <f>IF(OR($A689="",COUNTIF($A689,"* *")&gt;0,LEFT($A689,1)="7",LEFT($A689,1)="8"),"",SUMIFS(ZADANIOWY!M$2:M$5267,ZADANIOWY!$D$2:$D$5267,"T",ZADANIOWY!$A$2:$A$5267,$A689)-D689)</f>
        <v/>
      </c>
      <c r="I689" s="189"/>
      <c r="J689" s="418" t="str">
        <f t="shared" ca="1" si="48"/>
        <v/>
      </c>
      <c r="K689" s="419" t="str">
        <f t="shared" si="49"/>
        <v/>
      </c>
      <c r="L689" s="419" t="str">
        <f t="shared" ca="1" si="47"/>
        <v/>
      </c>
    </row>
    <row r="690" spans="1:13" hidden="1" x14ac:dyDescent="0.25">
      <c r="A690" s="497"/>
      <c r="C690" s="444"/>
      <c r="D690" s="444"/>
      <c r="E690" s="189" t="str">
        <f t="shared" ca="1" si="50"/>
        <v>nie</v>
      </c>
      <c r="F690" s="411"/>
      <c r="G690" s="416" t="str">
        <f>IF(OR($A690="",COUNTIF($A690,"* *")&gt;0,LEFT($A690,1)="7",LEFT($A690,1)="8"),"",SUMIFS(ZADANIOWY!L$2:L$5267,ZADANIOWY!$D$2:$D$5267,"T",ZADANIOWY!$A$2:$A$5267,$A690)-C690)</f>
        <v/>
      </c>
      <c r="H690" s="417" t="str">
        <f>IF(OR($A690="",COUNTIF($A690,"* *")&gt;0,LEFT($A690,1)="7",LEFT($A690,1)="8"),"",SUMIFS(ZADANIOWY!M$2:M$5267,ZADANIOWY!$D$2:$D$5267,"T",ZADANIOWY!$A$2:$A$5267,$A690)-D690)</f>
        <v/>
      </c>
      <c r="I690" s="189"/>
      <c r="J690" s="418" t="str">
        <f t="shared" ca="1" si="48"/>
        <v/>
      </c>
      <c r="K690" s="419" t="str">
        <f t="shared" si="49"/>
        <v/>
      </c>
      <c r="L690" s="419" t="str">
        <f t="shared" ca="1" si="47"/>
        <v/>
      </c>
    </row>
    <row r="691" spans="1:13" s="393" customFormat="1" ht="6" hidden="1" customHeight="1" x14ac:dyDescent="0.25">
      <c r="A691" s="496"/>
      <c r="B691" s="429" t="s">
        <v>33</v>
      </c>
      <c r="C691" s="442"/>
      <c r="D691" s="442"/>
      <c r="E691" s="189" t="str">
        <f t="shared" ca="1" si="50"/>
        <v>nie</v>
      </c>
      <c r="F691" s="411"/>
      <c r="G691" s="416" t="str">
        <f>IF(OR($A691="",COUNTIF($A691,"* *")&gt;0,LEFT($A691,1)="7",LEFT($A691,1)="8"),"",SUMIFS(ZADANIOWY!L$2:L$5267,ZADANIOWY!$D$2:$D$5267,"T",ZADANIOWY!$A$2:$A$5267,$A691)-C691)</f>
        <v/>
      </c>
      <c r="H691" s="417" t="str">
        <f>IF(OR($A691="",COUNTIF($A691,"* *")&gt;0,LEFT($A691,1)="7",LEFT($A691,1)="8"),"",SUMIFS(ZADANIOWY!M$2:M$5267,ZADANIOWY!$D$2:$D$5267,"T",ZADANIOWY!$A$2:$A$5267,$A691)-D691)</f>
        <v/>
      </c>
      <c r="I691" s="189"/>
      <c r="J691" s="418" t="str">
        <f t="shared" ca="1" si="48"/>
        <v/>
      </c>
      <c r="K691" s="419" t="str">
        <f t="shared" si="49"/>
        <v/>
      </c>
      <c r="L691" s="419" t="str">
        <f t="shared" ca="1" si="47"/>
        <v/>
      </c>
      <c r="M691" s="392"/>
    </row>
    <row r="692" spans="1:13" hidden="1" x14ac:dyDescent="0.25">
      <c r="A692" s="494" t="s">
        <v>399</v>
      </c>
      <c r="B692" s="495" t="s">
        <v>400</v>
      </c>
      <c r="C692" s="436">
        <f>INDEX(ZADANIOWY!L$3:L$5267,MATCH($A692,ZADANIOWY!$A$3:$A$5267,0))</f>
        <v>0</v>
      </c>
      <c r="D692" s="436">
        <f>INDEX(ZADANIOWY!M$3:M$5267,MATCH($A692,ZADANIOWY!$A$3:$A$5267,0))</f>
        <v>0</v>
      </c>
      <c r="E692" s="189" t="str">
        <f t="shared" ca="1" si="50"/>
        <v>nie</v>
      </c>
      <c r="F692" s="411"/>
      <c r="G692" s="416">
        <f>IF(OR($A692="",COUNTIF($A692,"* *")&gt;0,LEFT($A692,1)="7",LEFT($A692,1)="8"),"",SUMIFS(ZADANIOWY!L$2:L$5267,ZADANIOWY!$D$2:$D$5267,"T",ZADANIOWY!$A$2:$A$5267,$A692)-C692)</f>
        <v>0</v>
      </c>
      <c r="H692" s="417">
        <f>IF(OR($A692="",COUNTIF($A692,"* *")&gt;0,LEFT($A692,1)="7",LEFT($A692,1)="8"),"",SUMIFS(ZADANIOWY!M$2:M$5267,ZADANIOWY!$D$2:$D$5267,"T",ZADANIOWY!$A$2:$A$5267,$A692)-D692)</f>
        <v>0</v>
      </c>
      <c r="I692" s="189"/>
      <c r="J692" s="418" t="str">
        <f t="shared" ca="1" si="48"/>
        <v/>
      </c>
      <c r="K692" s="419" t="str">
        <f t="shared" si="49"/>
        <v/>
      </c>
      <c r="L692" s="419" t="str">
        <f t="shared" ca="1" si="47"/>
        <v/>
      </c>
    </row>
    <row r="693" spans="1:13" s="393" customFormat="1" ht="6" hidden="1" customHeight="1" x14ac:dyDescent="0.25">
      <c r="A693" s="496"/>
      <c r="B693" s="429" t="s">
        <v>33</v>
      </c>
      <c r="C693" s="442"/>
      <c r="D693" s="442"/>
      <c r="E693" s="189" t="str">
        <f t="shared" ca="1" si="50"/>
        <v>nie</v>
      </c>
      <c r="F693" s="411"/>
      <c r="G693" s="416" t="str">
        <f>IF(OR($A693="",COUNTIF($A693,"* *")&gt;0,LEFT($A693,1)="7",LEFT($A693,1)="8"),"",SUMIFS(ZADANIOWY!L$2:L$5267,ZADANIOWY!$D$2:$D$5267,"T",ZADANIOWY!$A$2:$A$5267,$A693)-C693)</f>
        <v/>
      </c>
      <c r="H693" s="417" t="str">
        <f>IF(OR($A693="",COUNTIF($A693,"* *")&gt;0,LEFT($A693,1)="7",LEFT($A693,1)="8"),"",SUMIFS(ZADANIOWY!M$2:M$5267,ZADANIOWY!$D$2:$D$5267,"T",ZADANIOWY!$A$2:$A$5267,$A693)-D693)</f>
        <v/>
      </c>
      <c r="I693" s="189"/>
      <c r="J693" s="418" t="str">
        <f t="shared" ca="1" si="48"/>
        <v/>
      </c>
      <c r="K693" s="419" t="str">
        <f t="shared" si="49"/>
        <v/>
      </c>
      <c r="L693" s="419" t="str">
        <f t="shared" ca="1" si="47"/>
        <v/>
      </c>
      <c r="M693" s="392"/>
    </row>
    <row r="694" spans="1:13" s="393" customFormat="1" hidden="1" x14ac:dyDescent="0.25">
      <c r="A694" s="497"/>
      <c r="B694" s="498" t="s">
        <v>1378</v>
      </c>
      <c r="C694" s="452"/>
      <c r="D694" s="452"/>
      <c r="E694" s="189" t="str">
        <f t="shared" ca="1" si="50"/>
        <v>nie</v>
      </c>
      <c r="F694" s="411"/>
      <c r="G694" s="416" t="str">
        <f>IF(OR($A694="",COUNTIF($A694,"* *")&gt;0,LEFT($A694,1)="7",LEFT($A694,1)="8"),"",SUMIFS(ZADANIOWY!L$2:L$5267,ZADANIOWY!$D$2:$D$5267,"T",ZADANIOWY!$A$2:$A$5267,$A694)-C694)</f>
        <v/>
      </c>
      <c r="H694" s="417" t="str">
        <f>IF(OR($A694="",COUNTIF($A694,"* *")&gt;0,LEFT($A694,1)="7",LEFT($A694,1)="8"),"",SUMIFS(ZADANIOWY!M$2:M$5267,ZADANIOWY!$D$2:$D$5267,"T",ZADANIOWY!$A$2:$A$5267,$A694)-D694)</f>
        <v/>
      </c>
      <c r="I694" s="189"/>
      <c r="J694" s="418" t="str">
        <f t="shared" ca="1" si="48"/>
        <v/>
      </c>
      <c r="K694" s="419" t="str">
        <f t="shared" si="49"/>
        <v/>
      </c>
      <c r="L694" s="419" t="str">
        <f t="shared" ca="1" si="47"/>
        <v/>
      </c>
      <c r="M694" s="392"/>
    </row>
    <row r="695" spans="1:13" s="393" customFormat="1" ht="6" hidden="1" customHeight="1" x14ac:dyDescent="0.25">
      <c r="A695" s="496"/>
      <c r="B695" s="429" t="s">
        <v>33</v>
      </c>
      <c r="C695" s="442"/>
      <c r="D695" s="442"/>
      <c r="E695" s="189" t="str">
        <f t="shared" ca="1" si="50"/>
        <v>nie</v>
      </c>
      <c r="F695" s="411"/>
      <c r="G695" s="416" t="str">
        <f>IF(OR($A695="",COUNTIF($A695,"* *")&gt;0,LEFT($A695,1)="7",LEFT($A695,1)="8"),"",SUMIFS(ZADANIOWY!L$2:L$5267,ZADANIOWY!$D$2:$D$5267,"T",ZADANIOWY!$A$2:$A$5267,$A695)-C695)</f>
        <v/>
      </c>
      <c r="H695" s="417" t="str">
        <f>IF(OR($A695="",COUNTIF($A695,"* *")&gt;0,LEFT($A695,1)="7",LEFT($A695,1)="8"),"",SUMIFS(ZADANIOWY!M$2:M$5267,ZADANIOWY!$D$2:$D$5267,"T",ZADANIOWY!$A$2:$A$5267,$A695)-D695)</f>
        <v/>
      </c>
      <c r="I695" s="189"/>
      <c r="J695" s="418" t="str">
        <f t="shared" ca="1" si="48"/>
        <v/>
      </c>
      <c r="K695" s="419" t="str">
        <f t="shared" si="49"/>
        <v/>
      </c>
      <c r="L695" s="419" t="str">
        <f t="shared" ca="1" si="47"/>
        <v/>
      </c>
      <c r="M695" s="392"/>
    </row>
    <row r="696" spans="1:13" s="393" customFormat="1" hidden="1" x14ac:dyDescent="0.25">
      <c r="A696" s="497"/>
      <c r="B696" s="498" t="s">
        <v>1074</v>
      </c>
      <c r="C696" s="452"/>
      <c r="D696" s="452"/>
      <c r="E696" s="189" t="str">
        <f t="shared" ca="1" si="50"/>
        <v>nie</v>
      </c>
      <c r="F696" s="411"/>
      <c r="G696" s="416" t="str">
        <f>IF(OR($A696="",COUNTIF($A696,"* *")&gt;0,LEFT($A696,1)="7",LEFT($A696,1)="8"),"",SUMIFS(ZADANIOWY!L$2:L$5267,ZADANIOWY!$D$2:$D$5267,"T",ZADANIOWY!$A$2:$A$5267,$A696)-C696)</f>
        <v/>
      </c>
      <c r="H696" s="417" t="str">
        <f>IF(OR($A696="",COUNTIF($A696,"* *")&gt;0,LEFT($A696,1)="7",LEFT($A696,1)="8"),"",SUMIFS(ZADANIOWY!M$2:M$5267,ZADANIOWY!$D$2:$D$5267,"T",ZADANIOWY!$A$2:$A$5267,$A696)-D696)</f>
        <v/>
      </c>
      <c r="I696" s="189"/>
      <c r="J696" s="418" t="str">
        <f t="shared" ca="1" si="48"/>
        <v/>
      </c>
      <c r="K696" s="419" t="str">
        <f t="shared" ca="1" si="49"/>
        <v/>
      </c>
      <c r="L696" s="419" t="str">
        <f t="shared" ca="1" si="47"/>
        <v/>
      </c>
      <c r="M696" s="392"/>
    </row>
    <row r="697" spans="1:13" s="393" customFormat="1" ht="6" hidden="1" customHeight="1" x14ac:dyDescent="0.25">
      <c r="A697" s="496"/>
      <c r="B697" s="429" t="s">
        <v>33</v>
      </c>
      <c r="C697" s="442"/>
      <c r="D697" s="442"/>
      <c r="E697" s="189" t="str">
        <f t="shared" ca="1" si="50"/>
        <v>nie</v>
      </c>
      <c r="F697" s="411"/>
      <c r="G697" s="416" t="str">
        <f>IF(OR($A697="",COUNTIF($A697,"* *")&gt;0,LEFT($A697,1)="7",LEFT($A697,1)="8"),"",SUMIFS(ZADANIOWY!L$2:L$5267,ZADANIOWY!$D$2:$D$5267,"T",ZADANIOWY!$A$2:$A$5267,$A697)-C697)</f>
        <v/>
      </c>
      <c r="H697" s="417" t="str">
        <f>IF(OR($A697="",COUNTIF($A697,"* *")&gt;0,LEFT($A697,1)="7",LEFT($A697,1)="8"),"",SUMIFS(ZADANIOWY!M$2:M$5267,ZADANIOWY!$D$2:$D$5267,"T",ZADANIOWY!$A$2:$A$5267,$A697)-D697)</f>
        <v/>
      </c>
      <c r="I697" s="189"/>
      <c r="J697" s="418" t="str">
        <f t="shared" ca="1" si="48"/>
        <v/>
      </c>
      <c r="K697" s="419" t="str">
        <f t="shared" si="49"/>
        <v/>
      </c>
      <c r="L697" s="419" t="str">
        <f t="shared" ca="1" si="47"/>
        <v/>
      </c>
      <c r="M697" s="392"/>
    </row>
    <row r="698" spans="1:13" s="393" customFormat="1" hidden="1" x14ac:dyDescent="0.25">
      <c r="A698" s="497"/>
      <c r="B698" s="439"/>
      <c r="C698" s="444"/>
      <c r="D698" s="444"/>
      <c r="E698" s="189" t="str">
        <f t="shared" ca="1" si="50"/>
        <v>nie</v>
      </c>
      <c r="F698" s="411"/>
      <c r="G698" s="416" t="str">
        <f>IF(OR($A698="",COUNTIF($A698,"* *")&gt;0,LEFT($A698,1)="7",LEFT($A698,1)="8"),"",SUMIFS(ZADANIOWY!L$2:L$5267,ZADANIOWY!$D$2:$D$5267,"T",ZADANIOWY!$A$2:$A$5267,$A698)-C698)</f>
        <v/>
      </c>
      <c r="H698" s="417" t="str">
        <f>IF(OR($A698="",COUNTIF($A698,"* *")&gt;0,LEFT($A698,1)="7",LEFT($A698,1)="8"),"",SUMIFS(ZADANIOWY!M$2:M$5267,ZADANIOWY!$D$2:$D$5267,"T",ZADANIOWY!$A$2:$A$5267,$A698)-D698)</f>
        <v/>
      </c>
      <c r="I698" s="189"/>
      <c r="J698" s="418" t="str">
        <f t="shared" ca="1" si="48"/>
        <v/>
      </c>
      <c r="K698" s="419" t="str">
        <f t="shared" si="49"/>
        <v/>
      </c>
      <c r="L698" s="419" t="str">
        <f t="shared" ca="1" si="47"/>
        <v/>
      </c>
      <c r="M698" s="392"/>
    </row>
    <row r="699" spans="1:13" ht="6" hidden="1" customHeight="1" x14ac:dyDescent="0.25">
      <c r="A699" s="496"/>
      <c r="B699" s="429" t="s">
        <v>33</v>
      </c>
      <c r="C699" s="442"/>
      <c r="D699" s="442"/>
      <c r="E699" s="189" t="str">
        <f t="shared" ca="1" si="50"/>
        <v>nie</v>
      </c>
      <c r="F699" s="411"/>
      <c r="G699" s="416" t="str">
        <f>IF(OR($A699="",COUNTIF($A699,"* *")&gt;0,LEFT($A699,1)="7",LEFT($A699,1)="8"),"",SUMIFS(ZADANIOWY!L$2:L$5267,ZADANIOWY!$D$2:$D$5267,"T",ZADANIOWY!$A$2:$A$5267,$A699)-C699)</f>
        <v/>
      </c>
      <c r="H699" s="417" t="str">
        <f>IF(OR($A699="",COUNTIF($A699,"* *")&gt;0,LEFT($A699,1)="7",LEFT($A699,1)="8"),"",SUMIFS(ZADANIOWY!M$2:M$5267,ZADANIOWY!$D$2:$D$5267,"T",ZADANIOWY!$A$2:$A$5267,$A699)-D699)</f>
        <v/>
      </c>
      <c r="I699" s="189"/>
      <c r="J699" s="418" t="str">
        <f t="shared" ca="1" si="48"/>
        <v/>
      </c>
      <c r="K699" s="419" t="str">
        <f t="shared" si="49"/>
        <v/>
      </c>
      <c r="L699" s="419" t="str">
        <f t="shared" ca="1" si="47"/>
        <v/>
      </c>
    </row>
    <row r="700" spans="1:13" s="393" customFormat="1" hidden="1" x14ac:dyDescent="0.25">
      <c r="A700" s="494" t="s">
        <v>405</v>
      </c>
      <c r="B700" s="495" t="s">
        <v>406</v>
      </c>
      <c r="C700" s="436">
        <f>INDEX(ZADANIOWY!L$3:L$5267,MATCH($A700,ZADANIOWY!$A$3:$A$5267,0))</f>
        <v>0</v>
      </c>
      <c r="D700" s="436">
        <f>INDEX(ZADANIOWY!M$3:M$5267,MATCH($A700,ZADANIOWY!$A$3:$A$5267,0))</f>
        <v>0</v>
      </c>
      <c r="E700" s="189" t="str">
        <f t="shared" ca="1" si="50"/>
        <v>nie</v>
      </c>
      <c r="F700" s="411"/>
      <c r="G700" s="416">
        <f>IF(OR($A700="",COUNTIF($A700,"* *")&gt;0,LEFT($A700,1)="7",LEFT($A700,1)="8"),"",SUMIFS(ZADANIOWY!L$2:L$5267,ZADANIOWY!$D$2:$D$5267,"T",ZADANIOWY!$A$2:$A$5267,$A700)-C700)</f>
        <v>0</v>
      </c>
      <c r="H700" s="417">
        <f>IF(OR($A700="",COUNTIF($A700,"* *")&gt;0,LEFT($A700,1)="7",LEFT($A700,1)="8"),"",SUMIFS(ZADANIOWY!M$2:M$5267,ZADANIOWY!$D$2:$D$5267,"T",ZADANIOWY!$A$2:$A$5267,$A700)-D700)</f>
        <v>0</v>
      </c>
      <c r="I700" s="189"/>
      <c r="J700" s="418" t="str">
        <f t="shared" ca="1" si="48"/>
        <v/>
      </c>
      <c r="K700" s="419" t="str">
        <f t="shared" si="49"/>
        <v/>
      </c>
      <c r="L700" s="419" t="str">
        <f t="shared" ca="1" si="47"/>
        <v/>
      </c>
      <c r="M700" s="392"/>
    </row>
    <row r="701" spans="1:13" ht="6" hidden="1" customHeight="1" x14ac:dyDescent="0.25">
      <c r="A701" s="496"/>
      <c r="B701" s="429" t="s">
        <v>33</v>
      </c>
      <c r="C701" s="442"/>
      <c r="D701" s="442"/>
      <c r="E701" s="189" t="str">
        <f t="shared" ca="1" si="50"/>
        <v>nie</v>
      </c>
      <c r="F701" s="411"/>
      <c r="G701" s="416" t="str">
        <f>IF(OR($A701="",COUNTIF($A701,"* *")&gt;0,LEFT($A701,1)="7",LEFT($A701,1)="8"),"",SUMIFS(ZADANIOWY!L$2:L$5267,ZADANIOWY!$D$2:$D$5267,"T",ZADANIOWY!$A$2:$A$5267,$A701)-C701)</f>
        <v/>
      </c>
      <c r="H701" s="417" t="str">
        <f>IF(OR($A701="",COUNTIF($A701,"* *")&gt;0,LEFT($A701,1)="7",LEFT($A701,1)="8"),"",SUMIFS(ZADANIOWY!M$2:M$5267,ZADANIOWY!$D$2:$D$5267,"T",ZADANIOWY!$A$2:$A$5267,$A701)-D701)</f>
        <v/>
      </c>
      <c r="I701" s="189"/>
      <c r="J701" s="418" t="str">
        <f t="shared" ca="1" si="48"/>
        <v/>
      </c>
      <c r="K701" s="419" t="str">
        <f t="shared" si="49"/>
        <v/>
      </c>
      <c r="L701" s="419" t="str">
        <f t="shared" ca="1" si="47"/>
        <v/>
      </c>
    </row>
    <row r="702" spans="1:13" hidden="1" x14ac:dyDescent="0.25">
      <c r="A702" s="497"/>
      <c r="B702" s="498" t="s">
        <v>1378</v>
      </c>
      <c r="C702" s="452"/>
      <c r="D702" s="452"/>
      <c r="E702" s="189" t="str">
        <f t="shared" ca="1" si="50"/>
        <v>nie</v>
      </c>
      <c r="F702" s="411"/>
      <c r="G702" s="416" t="str">
        <f>IF(OR($A702="",COUNTIF($A702,"* *")&gt;0,LEFT($A702,1)="7",LEFT($A702,1)="8"),"",SUMIFS(ZADANIOWY!L$2:L$5267,ZADANIOWY!$D$2:$D$5267,"T",ZADANIOWY!$A$2:$A$5267,$A702)-C702)</f>
        <v/>
      </c>
      <c r="H702" s="417" t="str">
        <f>IF(OR($A702="",COUNTIF($A702,"* *")&gt;0,LEFT($A702,1)="7",LEFT($A702,1)="8"),"",SUMIFS(ZADANIOWY!M$2:M$5267,ZADANIOWY!$D$2:$D$5267,"T",ZADANIOWY!$A$2:$A$5267,$A702)-D702)</f>
        <v/>
      </c>
      <c r="I702" s="189"/>
      <c r="J702" s="418" t="str">
        <f t="shared" ca="1" si="48"/>
        <v/>
      </c>
      <c r="K702" s="419" t="str">
        <f t="shared" si="49"/>
        <v/>
      </c>
      <c r="L702" s="419" t="str">
        <f t="shared" ca="1" si="47"/>
        <v/>
      </c>
    </row>
    <row r="703" spans="1:13" ht="6" hidden="1" customHeight="1" x14ac:dyDescent="0.25">
      <c r="A703" s="496"/>
      <c r="B703" s="429" t="s">
        <v>33</v>
      </c>
      <c r="C703" s="442"/>
      <c r="D703" s="442"/>
      <c r="E703" s="189" t="str">
        <f t="shared" ca="1" si="50"/>
        <v>nie</v>
      </c>
      <c r="F703" s="411"/>
      <c r="G703" s="416" t="str">
        <f>IF(OR($A703="",COUNTIF($A703,"* *")&gt;0,LEFT($A703,1)="7",LEFT($A703,1)="8"),"",SUMIFS(ZADANIOWY!L$2:L$5267,ZADANIOWY!$D$2:$D$5267,"T",ZADANIOWY!$A$2:$A$5267,$A703)-C703)</f>
        <v/>
      </c>
      <c r="H703" s="417" t="str">
        <f>IF(OR($A703="",COUNTIF($A703,"* *")&gt;0,LEFT($A703,1)="7",LEFT($A703,1)="8"),"",SUMIFS(ZADANIOWY!M$2:M$5267,ZADANIOWY!$D$2:$D$5267,"T",ZADANIOWY!$A$2:$A$5267,$A703)-D703)</f>
        <v/>
      </c>
      <c r="I703" s="189"/>
      <c r="J703" s="418" t="str">
        <f t="shared" ca="1" si="48"/>
        <v/>
      </c>
      <c r="K703" s="419" t="str">
        <f t="shared" si="49"/>
        <v/>
      </c>
      <c r="L703" s="419" t="str">
        <f t="shared" ca="1" si="47"/>
        <v/>
      </c>
    </row>
    <row r="704" spans="1:13" s="393" customFormat="1" hidden="1" x14ac:dyDescent="0.25">
      <c r="A704" s="483"/>
      <c r="B704" s="437" t="s">
        <v>1339</v>
      </c>
      <c r="C704" s="452"/>
      <c r="D704" s="452"/>
      <c r="E704" s="189" t="str">
        <f t="shared" ref="E704:E707" ca="1" si="51">IF(OR(A704="",COUNTIF(A704," *")&gt;0),IF(OFFSET(E704,-1,0)="","sprawdź",OFFSET(E704,-1,0)),IF(C704+D704&gt;0,"tak","nie"))</f>
        <v>nie</v>
      </c>
      <c r="F704" s="411"/>
      <c r="G704" s="416" t="str">
        <f>IF(OR($A704="",COUNTIF($A704,"* *")&gt;0,LEFT($A704,1)="7",LEFT($A704,1)="8"),"",SUMIFS(ZADANIOWY!L$2:L$5267,ZADANIOWY!$D$2:$D$5267,"T",ZADANIOWY!$A$2:$A$5267,$A704)-C704)</f>
        <v/>
      </c>
      <c r="H704" s="417" t="str">
        <f>IF(OR($A704="",COUNTIF($A704,"* *")&gt;0,LEFT($A704,1)="7",LEFT($A704,1)="8"),"",SUMIFS(ZADANIOWY!M$2:M$5267,ZADANIOWY!$D$2:$D$5267,"T",ZADANIOWY!$A$2:$A$5267,$A704)-D704)</f>
        <v/>
      </c>
      <c r="I704" s="189"/>
      <c r="J704" s="418" t="str">
        <f t="shared" ref="J704:J707" ca="1" si="52">IF(OR(A704="",COUNTIF(A704,"* *")&gt;0,LEFT(A704,1)="7",LEFT(A704,1)="8"),OFFSET(J704,-1,0),IF(C704+D704&gt;0,A704,""))</f>
        <v/>
      </c>
      <c r="K704" s="419" t="str">
        <f t="shared" ref="K704:K707" ca="1" si="53">IF(COUNTIFS(B704,"Dysponen*",J704,"&lt;&gt;")&gt;0,J704,"")</f>
        <v/>
      </c>
      <c r="L704" s="419" t="str">
        <f t="shared" ca="1" si="47"/>
        <v/>
      </c>
      <c r="M704" s="392"/>
    </row>
    <row r="705" spans="1:13" ht="6" hidden="1" customHeight="1" x14ac:dyDescent="0.25">
      <c r="A705" s="477"/>
      <c r="B705" s="453" t="s">
        <v>33</v>
      </c>
      <c r="C705" s="442"/>
      <c r="D705" s="442"/>
      <c r="E705" s="189" t="str">
        <f t="shared" ca="1" si="51"/>
        <v>nie</v>
      </c>
      <c r="F705" s="411"/>
      <c r="G705" s="416" t="str">
        <f>IF(OR($A705="",COUNTIF($A705,"* *")&gt;0,LEFT($A705,1)="7",LEFT($A705,1)="8"),"",SUMIFS(ZADANIOWY!L$2:L$5267,ZADANIOWY!$D$2:$D$5267,"T",ZADANIOWY!$A$2:$A$5267,$A705)-C705)</f>
        <v/>
      </c>
      <c r="H705" s="417" t="str">
        <f>IF(OR($A705="",COUNTIF($A705,"* *")&gt;0,LEFT($A705,1)="7",LEFT($A705,1)="8"),"",SUMIFS(ZADANIOWY!M$2:M$5267,ZADANIOWY!$D$2:$D$5267,"T",ZADANIOWY!$A$2:$A$5267,$A705)-D705)</f>
        <v/>
      </c>
      <c r="I705" s="189"/>
      <c r="J705" s="418" t="str">
        <f t="shared" ca="1" si="52"/>
        <v/>
      </c>
      <c r="K705" s="419" t="str">
        <f t="shared" si="53"/>
        <v/>
      </c>
      <c r="L705" s="419" t="str">
        <f t="shared" ca="1" si="47"/>
        <v/>
      </c>
    </row>
    <row r="706" spans="1:13" s="393" customFormat="1" hidden="1" x14ac:dyDescent="0.25">
      <c r="A706" s="491"/>
      <c r="B706" s="439"/>
      <c r="C706" s="440"/>
      <c r="D706" s="440"/>
      <c r="E706" s="189" t="str">
        <f t="shared" ca="1" si="51"/>
        <v>nie</v>
      </c>
      <c r="F706" s="411"/>
      <c r="G706" s="416" t="str">
        <f>IF(OR($A706="",COUNTIF($A706,"* *")&gt;0,LEFT($A706,1)="7",LEFT($A706,1)="8"),"",SUMIFS(ZADANIOWY!L$2:L$5267,ZADANIOWY!$D$2:$D$5267,"T",ZADANIOWY!$A$2:$A$5267,$A706)-C706)</f>
        <v/>
      </c>
      <c r="H706" s="417" t="str">
        <f>IF(OR($A706="",COUNTIF($A706,"* *")&gt;0,LEFT($A706,1)="7",LEFT($A706,1)="8"),"",SUMIFS(ZADANIOWY!M$2:M$5267,ZADANIOWY!$D$2:$D$5267,"T",ZADANIOWY!$A$2:$A$5267,$A706)-D706)</f>
        <v/>
      </c>
      <c r="I706" s="189"/>
      <c r="J706" s="418" t="str">
        <f t="shared" ca="1" si="52"/>
        <v/>
      </c>
      <c r="K706" s="419" t="str">
        <f t="shared" si="53"/>
        <v/>
      </c>
      <c r="L706" s="419" t="str">
        <f t="shared" ca="1" si="47"/>
        <v/>
      </c>
      <c r="M706" s="392"/>
    </row>
    <row r="707" spans="1:13" ht="6" hidden="1" customHeight="1" x14ac:dyDescent="0.25">
      <c r="A707" s="477"/>
      <c r="B707" s="429"/>
      <c r="C707" s="442"/>
      <c r="D707" s="442"/>
      <c r="E707" s="189" t="str">
        <f t="shared" ca="1" si="51"/>
        <v>nie</v>
      </c>
      <c r="F707" s="411"/>
      <c r="G707" s="416" t="str">
        <f>IF(OR($A707="",COUNTIF($A707,"* *")&gt;0,LEFT($A707,1)="7",LEFT($A707,1)="8"),"",SUMIFS(ZADANIOWY!L$2:L$5267,ZADANIOWY!$D$2:$D$5267,"T",ZADANIOWY!$A$2:$A$5267,$A707)-C707)</f>
        <v/>
      </c>
      <c r="H707" s="417" t="str">
        <f>IF(OR($A707="",COUNTIF($A707,"* *")&gt;0,LEFT($A707,1)="7",LEFT($A707,1)="8"),"",SUMIFS(ZADANIOWY!M$2:M$5267,ZADANIOWY!$D$2:$D$5267,"T",ZADANIOWY!$A$2:$A$5267,$A707)-D707)</f>
        <v/>
      </c>
      <c r="I707" s="189"/>
      <c r="J707" s="418" t="str">
        <f t="shared" ca="1" si="52"/>
        <v/>
      </c>
      <c r="K707" s="419" t="str">
        <f t="shared" si="53"/>
        <v/>
      </c>
      <c r="L707" s="419" t="str">
        <f t="shared" ca="1" si="47"/>
        <v/>
      </c>
    </row>
    <row r="708" spans="1:13" s="393" customFormat="1" hidden="1" x14ac:dyDescent="0.25">
      <c r="A708" s="483"/>
      <c r="B708" s="437" t="s">
        <v>1340</v>
      </c>
      <c r="C708" s="438"/>
      <c r="D708" s="438"/>
      <c r="E708" s="189" t="str">
        <f ca="1">IF(OR(A708="",COUNTIF(A708," *")&gt;0),IF(OFFSET(E708,-1,0)="","sprawdź",OFFSET(E708,-1,0)),IF(C708+D708&gt;0,"tak","nie"))</f>
        <v>nie</v>
      </c>
      <c r="F708" s="411"/>
      <c r="G708" s="416" t="str">
        <f>IF(OR($A708="",COUNTIF($A708,"* *")&gt;0,LEFT($A708,1)="7",LEFT($A708,1)="8"),"",SUMIFS(ZADANIOWY!L$2:L$5267,ZADANIOWY!$D$2:$D$5267,"T",ZADANIOWY!$A$2:$A$5267,$A708)-C708)</f>
        <v/>
      </c>
      <c r="H708" s="417" t="str">
        <f>IF(OR($A708="",COUNTIF($A708,"* *")&gt;0,LEFT($A708,1)="7",LEFT($A708,1)="8"),"",SUMIFS(ZADANIOWY!M$2:M$5267,ZADANIOWY!$D$2:$D$5267,"T",ZADANIOWY!$A$2:$A$5267,$A708)-D708)</f>
        <v/>
      </c>
      <c r="I708" s="189"/>
      <c r="J708" s="418" t="str">
        <f ca="1">IF(OR(A708="",COUNTIF(A708,"* *")&gt;0,LEFT(A708,1)="7",LEFT(A708,1)="8"),OFFSET(J708,-1,0),IF(C708+D708&gt;0,A708,""))</f>
        <v/>
      </c>
      <c r="K708" s="419" t="str">
        <f ca="1">IF(COUNTIFS(B708,"Dysponen*",J708,"&lt;&gt;")&gt;0,J708,"")</f>
        <v/>
      </c>
      <c r="L708" s="419" t="str">
        <f t="shared" ca="1" si="47"/>
        <v/>
      </c>
      <c r="M708" s="392"/>
    </row>
    <row r="709" spans="1:13" s="393" customFormat="1" ht="6" hidden="1" customHeight="1" x14ac:dyDescent="0.25">
      <c r="A709" s="477"/>
      <c r="B709" s="453" t="s">
        <v>33</v>
      </c>
      <c r="C709" s="430"/>
      <c r="D709" s="430"/>
      <c r="E709" s="189" t="str">
        <f ca="1">IF(OR(A709="",COUNTIF(A709," *")&gt;0),IF(OFFSET(E709,-1,0)="","sprawdź",OFFSET(E709,-1,0)),IF(C709+D709&gt;0,"tak","nie"))</f>
        <v>nie</v>
      </c>
      <c r="F709" s="411"/>
      <c r="G709" s="416" t="str">
        <f>IF(OR($A709="",COUNTIF($A709,"* *")&gt;0,LEFT($A709,1)="7",LEFT($A709,1)="8"),"",SUMIFS(ZADANIOWY!L$2:L$5267,ZADANIOWY!$D$2:$D$5267,"T",ZADANIOWY!$A$2:$A$5267,$A709)-C709)</f>
        <v/>
      </c>
      <c r="H709" s="417" t="str">
        <f>IF(OR($A709="",COUNTIF($A709,"* *")&gt;0,LEFT($A709,1)="7",LEFT($A709,1)="8"),"",SUMIFS(ZADANIOWY!M$2:M$5267,ZADANIOWY!$D$2:$D$5267,"T",ZADANIOWY!$A$2:$A$5267,$A709)-D709)</f>
        <v/>
      </c>
      <c r="I709" s="189"/>
      <c r="J709" s="418" t="str">
        <f ca="1">IF(OR(A709="",COUNTIF(A709,"* *")&gt;0,LEFT(A709,1)="7",LEFT(A709,1)="8"),OFFSET(J709,-1,0),IF(C709+D709&gt;0,A709,""))</f>
        <v/>
      </c>
      <c r="K709" s="419" t="str">
        <f>IF(COUNTIFS(B709,"Dysponen*",J709,"&lt;&gt;")&gt;0,J709,"")</f>
        <v/>
      </c>
      <c r="L709" s="419" t="str">
        <f t="shared" ca="1" si="47"/>
        <v/>
      </c>
      <c r="M709" s="392"/>
    </row>
    <row r="710" spans="1:13" s="393" customFormat="1" hidden="1" x14ac:dyDescent="0.25">
      <c r="A710" s="483"/>
      <c r="B710" s="439"/>
      <c r="C710" s="440"/>
      <c r="D710" s="440"/>
      <c r="E710" s="189" t="str">
        <f ca="1">IF(OR(A710="",COUNTIF(A710," *")&gt;0),IF(OFFSET(E710,-1,0)="","sprawdź",OFFSET(E710,-1,0)),IF(C710+D710&gt;0,"tak","nie"))</f>
        <v>nie</v>
      </c>
      <c r="F710" s="411"/>
      <c r="G710" s="416" t="str">
        <f>IF(OR($A710="",COUNTIF($A710,"* *")&gt;0,LEFT($A710,1)="7",LEFT($A710,1)="8"),"",SUMIFS(ZADANIOWY!L$2:L$5267,ZADANIOWY!$D$2:$D$5267,"T",ZADANIOWY!$A$2:$A$5267,$A710)-C710)</f>
        <v/>
      </c>
      <c r="H710" s="417" t="str">
        <f>IF(OR($A710="",COUNTIF($A710,"* *")&gt;0,LEFT($A710,1)="7",LEFT($A710,1)="8"),"",SUMIFS(ZADANIOWY!M$2:M$5267,ZADANIOWY!$D$2:$D$5267,"T",ZADANIOWY!$A$2:$A$5267,$A710)-D710)</f>
        <v/>
      </c>
      <c r="I710" s="189"/>
      <c r="J710" s="418" t="str">
        <f ca="1">IF(OR(A710="",COUNTIF(A710,"* *")&gt;0,LEFT(A710,1)="7",LEFT(A710,1)="8"),OFFSET(J710,-1,0),IF(C710+D710&gt;0,A710,""))</f>
        <v/>
      </c>
      <c r="K710" s="419" t="str">
        <f>IF(COUNTIFS(B710,"Dysponen*",J710,"&lt;&gt;")&gt;0,J710,"")</f>
        <v/>
      </c>
      <c r="L710" s="419" t="str">
        <f t="shared" ref="L710:L773" ca="1" si="54">IF(OR(K710="",COUNTIF($K$6:$K$1448,K710)&gt;1),"",RIGHT(B710,LEN(B710)-FIND(":",B710)-1))</f>
        <v/>
      </c>
      <c r="M710" s="392"/>
    </row>
    <row r="711" spans="1:13" ht="6" hidden="1" customHeight="1" x14ac:dyDescent="0.25">
      <c r="A711" s="477"/>
      <c r="B711" s="492" t="s">
        <v>33</v>
      </c>
      <c r="C711" s="430"/>
      <c r="D711" s="430"/>
      <c r="E711" s="189" t="str">
        <f ca="1">IF(OR(A711="",COUNTIF(A711," *")&gt;0),IF(OFFSET(E711,-1,0)="","sprawdź",OFFSET(E711,-1,0)),IF(C711+D711&gt;0,"tak","nie"))</f>
        <v>nie</v>
      </c>
      <c r="F711" s="411"/>
      <c r="G711" s="416" t="str">
        <f>IF(OR($A711="",COUNTIF($A711,"* *")&gt;0,LEFT($A711,1)="7",LEFT($A711,1)="8"),"",SUMIFS(ZADANIOWY!L$2:L$5267,ZADANIOWY!$D$2:$D$5267,"T",ZADANIOWY!$A$2:$A$5267,$A711)-C711)</f>
        <v/>
      </c>
      <c r="H711" s="417" t="str">
        <f>IF(OR($A711="",COUNTIF($A711,"* *")&gt;0,LEFT($A711,1)="7",LEFT($A711,1)="8"),"",SUMIFS(ZADANIOWY!M$2:M$5267,ZADANIOWY!$D$2:$D$5267,"T",ZADANIOWY!$A$2:$A$5267,$A711)-D711)</f>
        <v/>
      </c>
      <c r="I711" s="189"/>
      <c r="J711" s="418" t="str">
        <f ca="1">IF(OR(A711="",COUNTIF(A711,"* *")&gt;0,LEFT(A711,1)="7",LEFT(A711,1)="8"),OFFSET(J711,-1,0),IF(C711+D711&gt;0,A711,""))</f>
        <v/>
      </c>
      <c r="K711" s="419" t="str">
        <f>IF(COUNTIFS(B711,"Dysponen*",J711,"&lt;&gt;")&gt;0,J711,"")</f>
        <v/>
      </c>
      <c r="L711" s="419" t="str">
        <f t="shared" ca="1" si="54"/>
        <v/>
      </c>
    </row>
    <row r="712" spans="1:13" s="393" customFormat="1" hidden="1" x14ac:dyDescent="0.25">
      <c r="A712" s="481" t="s">
        <v>412</v>
      </c>
      <c r="B712" s="456" t="s">
        <v>1379</v>
      </c>
      <c r="C712" s="482">
        <f>C714+C726</f>
        <v>0</v>
      </c>
      <c r="D712" s="482">
        <f>D714+D726</f>
        <v>0</v>
      </c>
      <c r="E712" s="189" t="str">
        <f t="shared" ref="E712:E775" ca="1" si="55">IF(OR(A712="",COUNTIF(A712," *")&gt;0),IF(OFFSET(E712,-1,0)="","sprawdź",OFFSET(E712,-1,0)),IF(C712+D712&gt;0,"tak","nie"))</f>
        <v>nie</v>
      </c>
      <c r="F712" s="411"/>
      <c r="G712" s="416">
        <f>IF(OR($A712="",COUNTIF($A712,"* *")&gt;0,LEFT($A712,1)="7",LEFT($A712,1)="8"),"",SUMIFS(ZADANIOWY!L$2:L$5267,ZADANIOWY!$D$2:$D$5267,"T",ZADANIOWY!$A$2:$A$5267,$A712)-C712)</f>
        <v>0</v>
      </c>
      <c r="H712" s="417">
        <f>IF(OR($A712="",COUNTIF($A712,"* *")&gt;0,LEFT($A712,1)="7",LEFT($A712,1)="8"),"",SUMIFS(ZADANIOWY!M$2:M$5267,ZADANIOWY!$D$2:$D$5267,"T",ZADANIOWY!$A$2:$A$5267,$A712)-D712)</f>
        <v>0</v>
      </c>
      <c r="I712" s="189"/>
      <c r="J712" s="418" t="str">
        <f t="shared" ref="J712:J774" ca="1" si="56">IF(OR(A712="",COUNTIF(A712,"* *")&gt;0,LEFT(A712,1)="7",LEFT(A712,1)="8"),OFFSET(J712,-1,0),IF(C712+D712&gt;0,A712,""))</f>
        <v/>
      </c>
      <c r="K712" s="419" t="str">
        <f t="shared" ref="K712:K774" si="57">IF(COUNTIFS(B712,"Dysponen*",J712,"&lt;&gt;")&gt;0,J712,"")</f>
        <v/>
      </c>
      <c r="L712" s="419" t="str">
        <f t="shared" ca="1" si="54"/>
        <v/>
      </c>
      <c r="M712" s="392"/>
    </row>
    <row r="713" spans="1:13" ht="6" hidden="1" customHeight="1" x14ac:dyDescent="0.25">
      <c r="A713" s="477"/>
      <c r="B713" s="425" t="s">
        <v>33</v>
      </c>
      <c r="C713" s="420"/>
      <c r="D713" s="420"/>
      <c r="E713" s="189" t="str">
        <f t="shared" ca="1" si="55"/>
        <v>nie</v>
      </c>
      <c r="F713" s="411"/>
      <c r="G713" s="416" t="str">
        <f>IF(OR($A713="",COUNTIF($A713,"* *")&gt;0,LEFT($A713,1)="7",LEFT($A713,1)="8"),"",SUMIFS(ZADANIOWY!L$2:L$5267,ZADANIOWY!$D$2:$D$5267,"T",ZADANIOWY!$A$2:$A$5267,$A713)-C713)</f>
        <v/>
      </c>
      <c r="H713" s="417" t="str">
        <f>IF(OR($A713="",COUNTIF($A713,"* *")&gt;0,LEFT($A713,1)="7",LEFT($A713,1)="8"),"",SUMIFS(ZADANIOWY!M$2:M$5267,ZADANIOWY!$D$2:$D$5267,"T",ZADANIOWY!$A$2:$A$5267,$A713)-D713)</f>
        <v/>
      </c>
      <c r="I713" s="189"/>
      <c r="J713" s="418" t="str">
        <f t="shared" ca="1" si="56"/>
        <v/>
      </c>
      <c r="K713" s="419" t="str">
        <f t="shared" si="57"/>
        <v/>
      </c>
      <c r="L713" s="419" t="str">
        <f t="shared" ca="1" si="54"/>
        <v/>
      </c>
    </row>
    <row r="714" spans="1:13" hidden="1" x14ac:dyDescent="0.25">
      <c r="A714" s="494" t="s">
        <v>414</v>
      </c>
      <c r="B714" s="495" t="s">
        <v>1380</v>
      </c>
      <c r="C714" s="436">
        <f>INDEX(ZADANIOWY!L$3:L$5267,MATCH($A714,ZADANIOWY!$A$3:$A$5267,0))</f>
        <v>0</v>
      </c>
      <c r="D714" s="436">
        <f>INDEX(ZADANIOWY!M$3:M$5267,MATCH($A714,ZADANIOWY!$A$3:$A$5267,0))</f>
        <v>0</v>
      </c>
      <c r="E714" s="189" t="str">
        <f t="shared" ca="1" si="55"/>
        <v>nie</v>
      </c>
      <c r="F714" s="411"/>
      <c r="G714" s="416">
        <f>IF(OR($A714="",COUNTIF($A714,"* *")&gt;0,LEFT($A714,1)="7",LEFT($A714,1)="8"),"",SUMIFS(ZADANIOWY!L$2:L$5267,ZADANIOWY!$D$2:$D$5267,"T",ZADANIOWY!$A$2:$A$5267,$A714)-C714)</f>
        <v>0</v>
      </c>
      <c r="H714" s="417">
        <f>IF(OR($A714="",COUNTIF($A714,"* *")&gt;0,LEFT($A714,1)="7",LEFT($A714,1)="8"),"",SUMIFS(ZADANIOWY!M$2:M$5267,ZADANIOWY!$D$2:$D$5267,"T",ZADANIOWY!$A$2:$A$5267,$A714)-D714)</f>
        <v>0</v>
      </c>
      <c r="I714" s="189"/>
      <c r="J714" s="418" t="str">
        <f t="shared" ca="1" si="56"/>
        <v/>
      </c>
      <c r="K714" s="419" t="str">
        <f t="shared" si="57"/>
        <v/>
      </c>
      <c r="L714" s="419" t="str">
        <f t="shared" ca="1" si="54"/>
        <v/>
      </c>
    </row>
    <row r="715" spans="1:13" ht="6" hidden="1" customHeight="1" x14ac:dyDescent="0.25">
      <c r="A715" s="496"/>
      <c r="B715" s="429"/>
      <c r="C715" s="442"/>
      <c r="D715" s="442"/>
      <c r="E715" s="189" t="str">
        <f t="shared" ca="1" si="55"/>
        <v>nie</v>
      </c>
      <c r="F715" s="411"/>
      <c r="G715" s="416" t="str">
        <f>IF(OR($A715="",COUNTIF($A715,"* *")&gt;0,LEFT($A715,1)="7",LEFT($A715,1)="8"),"",SUMIFS(ZADANIOWY!L$2:L$5267,ZADANIOWY!$D$2:$D$5267,"T",ZADANIOWY!$A$2:$A$5267,$A715)-C715)</f>
        <v/>
      </c>
      <c r="H715" s="417" t="str">
        <f>IF(OR($A715="",COUNTIF($A715,"* *")&gt;0,LEFT($A715,1)="7",LEFT($A715,1)="8"),"",SUMIFS(ZADANIOWY!M$2:M$5267,ZADANIOWY!$D$2:$D$5267,"T",ZADANIOWY!$A$2:$A$5267,$A715)-D715)</f>
        <v/>
      </c>
      <c r="I715" s="189"/>
      <c r="J715" s="418" t="str">
        <f t="shared" ca="1" si="56"/>
        <v/>
      </c>
      <c r="K715" s="419" t="str">
        <f t="shared" si="57"/>
        <v/>
      </c>
      <c r="L715" s="419" t="str">
        <f t="shared" ca="1" si="54"/>
        <v/>
      </c>
    </row>
    <row r="716" spans="1:13" hidden="1" x14ac:dyDescent="0.25">
      <c r="A716" s="497"/>
      <c r="B716" s="498" t="s">
        <v>1381</v>
      </c>
      <c r="C716" s="452"/>
      <c r="D716" s="452"/>
      <c r="E716" s="189" t="str">
        <f t="shared" ca="1" si="55"/>
        <v>nie</v>
      </c>
      <c r="F716" s="411"/>
      <c r="G716" s="416" t="str">
        <f>IF(OR($A716="",COUNTIF($A716,"* *")&gt;0,LEFT($A716,1)="7",LEFT($A716,1)="8"),"",SUMIFS(ZADANIOWY!L$2:L$5267,ZADANIOWY!$D$2:$D$5267,"T",ZADANIOWY!$A$2:$A$5267,$A716)-C716)</f>
        <v/>
      </c>
      <c r="H716" s="417" t="str">
        <f>IF(OR($A716="",COUNTIF($A716,"* *")&gt;0,LEFT($A716,1)="7",LEFT($A716,1)="8"),"",SUMIFS(ZADANIOWY!M$2:M$5267,ZADANIOWY!$D$2:$D$5267,"T",ZADANIOWY!$A$2:$A$5267,$A716)-D716)</f>
        <v/>
      </c>
      <c r="I716" s="189"/>
      <c r="J716" s="418" t="str">
        <f t="shared" ca="1" si="56"/>
        <v/>
      </c>
      <c r="K716" s="419" t="str">
        <f t="shared" si="57"/>
        <v/>
      </c>
      <c r="L716" s="419" t="str">
        <f t="shared" ca="1" si="54"/>
        <v/>
      </c>
    </row>
    <row r="717" spans="1:13" ht="6" hidden="1" customHeight="1" x14ac:dyDescent="0.25">
      <c r="A717" s="496"/>
      <c r="B717" s="429"/>
      <c r="C717" s="442"/>
      <c r="D717" s="442"/>
      <c r="E717" s="189" t="str">
        <f t="shared" ca="1" si="55"/>
        <v>nie</v>
      </c>
      <c r="F717" s="411"/>
      <c r="G717" s="416" t="str">
        <f>IF(OR($A717="",COUNTIF($A717,"* *")&gt;0,LEFT($A717,1)="7",LEFT($A717,1)="8"),"",SUMIFS(ZADANIOWY!L$2:L$5267,ZADANIOWY!$D$2:$D$5267,"T",ZADANIOWY!$A$2:$A$5267,$A717)-C717)</f>
        <v/>
      </c>
      <c r="H717" s="417" t="str">
        <f>IF(OR($A717="",COUNTIF($A717,"* *")&gt;0,LEFT($A717,1)="7",LEFT($A717,1)="8"),"",SUMIFS(ZADANIOWY!M$2:M$5267,ZADANIOWY!$D$2:$D$5267,"T",ZADANIOWY!$A$2:$A$5267,$A717)-D717)</f>
        <v/>
      </c>
      <c r="I717" s="189"/>
      <c r="J717" s="418" t="str">
        <f t="shared" ca="1" si="56"/>
        <v/>
      </c>
      <c r="K717" s="419" t="str">
        <f t="shared" si="57"/>
        <v/>
      </c>
      <c r="L717" s="419" t="str">
        <f t="shared" ca="1" si="54"/>
        <v/>
      </c>
    </row>
    <row r="718" spans="1:13" s="393" customFormat="1" hidden="1" x14ac:dyDescent="0.25">
      <c r="A718" s="497"/>
      <c r="B718" s="437" t="s">
        <v>1340</v>
      </c>
      <c r="C718" s="452"/>
      <c r="D718" s="452"/>
      <c r="E718" s="189" t="str">
        <f t="shared" ca="1" si="55"/>
        <v>nie</v>
      </c>
      <c r="F718" s="411"/>
      <c r="G718" s="416" t="str">
        <f>IF(OR($A718="",COUNTIF($A718,"* *")&gt;0,LEFT($A718,1)="7",LEFT($A718,1)="8"),"",SUMIFS(ZADANIOWY!L$2:L$5267,ZADANIOWY!$D$2:$D$5267,"T",ZADANIOWY!$A$2:$A$5267,$A718)-C718)</f>
        <v/>
      </c>
      <c r="H718" s="417" t="str">
        <f>IF(OR($A718="",COUNTIF($A718,"* *")&gt;0,LEFT($A718,1)="7",LEFT($A718,1)="8"),"",SUMIFS(ZADANIOWY!M$2:M$5267,ZADANIOWY!$D$2:$D$5267,"T",ZADANIOWY!$A$2:$A$5267,$A718)-D718)</f>
        <v/>
      </c>
      <c r="I718" s="189"/>
      <c r="J718" s="418" t="str">
        <f t="shared" ca="1" si="56"/>
        <v/>
      </c>
      <c r="K718" s="419" t="str">
        <f t="shared" ca="1" si="57"/>
        <v/>
      </c>
      <c r="L718" s="419" t="str">
        <f t="shared" ca="1" si="54"/>
        <v/>
      </c>
      <c r="M718" s="392"/>
    </row>
    <row r="719" spans="1:13" ht="6" hidden="1" customHeight="1" x14ac:dyDescent="0.25">
      <c r="A719" s="496"/>
      <c r="B719" s="429"/>
      <c r="C719" s="442"/>
      <c r="D719" s="442"/>
      <c r="E719" s="189" t="str">
        <f t="shared" ca="1" si="55"/>
        <v>nie</v>
      </c>
      <c r="F719" s="411"/>
      <c r="G719" s="416" t="str">
        <f>IF(OR($A719="",COUNTIF($A719,"* *")&gt;0,LEFT($A719,1)="7",LEFT($A719,1)="8"),"",SUMIFS(ZADANIOWY!L$2:L$5267,ZADANIOWY!$D$2:$D$5267,"T",ZADANIOWY!$A$2:$A$5267,$A719)-C719)</f>
        <v/>
      </c>
      <c r="H719" s="417" t="str">
        <f>IF(OR($A719="",COUNTIF($A719,"* *")&gt;0,LEFT($A719,1)="7",LEFT($A719,1)="8"),"",SUMIFS(ZADANIOWY!M$2:M$5267,ZADANIOWY!$D$2:$D$5267,"T",ZADANIOWY!$A$2:$A$5267,$A719)-D719)</f>
        <v/>
      </c>
      <c r="I719" s="189"/>
      <c r="J719" s="418" t="str">
        <f t="shared" ca="1" si="56"/>
        <v/>
      </c>
      <c r="K719" s="419" t="str">
        <f t="shared" si="57"/>
        <v/>
      </c>
      <c r="L719" s="419" t="str">
        <f t="shared" ca="1" si="54"/>
        <v/>
      </c>
    </row>
    <row r="720" spans="1:13" s="393" customFormat="1" hidden="1" x14ac:dyDescent="0.25">
      <c r="A720" s="497"/>
      <c r="B720" s="439"/>
      <c r="C720" s="444"/>
      <c r="D720" s="444"/>
      <c r="E720" s="189" t="str">
        <f t="shared" ca="1" si="55"/>
        <v>nie</v>
      </c>
      <c r="F720" s="411"/>
      <c r="G720" s="416" t="str">
        <f>IF(OR($A720="",COUNTIF($A720,"* *")&gt;0,LEFT($A720,1)="7",LEFT($A720,1)="8"),"",SUMIFS(ZADANIOWY!L$2:L$5267,ZADANIOWY!$D$2:$D$5267,"T",ZADANIOWY!$A$2:$A$5267,$A720)-C720)</f>
        <v/>
      </c>
      <c r="H720" s="417" t="str">
        <f>IF(OR($A720="",COUNTIF($A720,"* *")&gt;0,LEFT($A720,1)="7",LEFT($A720,1)="8"),"",SUMIFS(ZADANIOWY!M$2:M$5267,ZADANIOWY!$D$2:$D$5267,"T",ZADANIOWY!$A$2:$A$5267,$A720)-D720)</f>
        <v/>
      </c>
      <c r="I720" s="189"/>
      <c r="J720" s="418" t="str">
        <f t="shared" ca="1" si="56"/>
        <v/>
      </c>
      <c r="K720" s="419" t="str">
        <f t="shared" si="57"/>
        <v/>
      </c>
      <c r="L720" s="419" t="str">
        <f t="shared" ca="1" si="54"/>
        <v/>
      </c>
      <c r="M720" s="392"/>
    </row>
    <row r="721" spans="1:13" s="393" customFormat="1" ht="6" hidden="1" customHeight="1" x14ac:dyDescent="0.25">
      <c r="A721" s="496"/>
      <c r="B721" s="429"/>
      <c r="C721" s="442"/>
      <c r="D721" s="442"/>
      <c r="E721" s="189" t="str">
        <f t="shared" ca="1" si="55"/>
        <v>nie</v>
      </c>
      <c r="F721" s="411"/>
      <c r="G721" s="416" t="str">
        <f>IF(OR($A721="",COUNTIF($A721,"* *")&gt;0,LEFT($A721,1)="7",LEFT($A721,1)="8"),"",SUMIFS(ZADANIOWY!L$2:L$5267,ZADANIOWY!$D$2:$D$5267,"T",ZADANIOWY!$A$2:$A$5267,$A721)-C721)</f>
        <v/>
      </c>
      <c r="H721" s="417" t="str">
        <f>IF(OR($A721="",COUNTIF($A721,"* *")&gt;0,LEFT($A721,1)="7",LEFT($A721,1)="8"),"",SUMIFS(ZADANIOWY!M$2:M$5267,ZADANIOWY!$D$2:$D$5267,"T",ZADANIOWY!$A$2:$A$5267,$A721)-D721)</f>
        <v/>
      </c>
      <c r="I721" s="189"/>
      <c r="J721" s="418" t="str">
        <f t="shared" ca="1" si="56"/>
        <v/>
      </c>
      <c r="K721" s="419" t="str">
        <f t="shared" si="57"/>
        <v/>
      </c>
      <c r="L721" s="419" t="str">
        <f t="shared" ca="1" si="54"/>
        <v/>
      </c>
      <c r="M721" s="392"/>
    </row>
    <row r="722" spans="1:13" s="393" customFormat="1" hidden="1" x14ac:dyDescent="0.25">
      <c r="A722" s="497"/>
      <c r="B722" s="437" t="s">
        <v>1339</v>
      </c>
      <c r="C722" s="452"/>
      <c r="D722" s="452"/>
      <c r="E722" s="189" t="str">
        <f t="shared" ca="1" si="55"/>
        <v>nie</v>
      </c>
      <c r="F722" s="411"/>
      <c r="G722" s="416" t="str">
        <f>IF(OR($A722="",COUNTIF($A722,"* *")&gt;0,LEFT($A722,1)="7",LEFT($A722,1)="8"),"",SUMIFS(ZADANIOWY!L$2:L$5267,ZADANIOWY!$D$2:$D$5267,"T",ZADANIOWY!$A$2:$A$5267,$A722)-C722)</f>
        <v/>
      </c>
      <c r="H722" s="417" t="str">
        <f>IF(OR($A722="",COUNTIF($A722,"* *")&gt;0,LEFT($A722,1)="7",LEFT($A722,1)="8"),"",SUMIFS(ZADANIOWY!M$2:M$5267,ZADANIOWY!$D$2:$D$5267,"T",ZADANIOWY!$A$2:$A$5267,$A722)-D722)</f>
        <v/>
      </c>
      <c r="I722" s="189"/>
      <c r="J722" s="418" t="str">
        <f t="shared" ca="1" si="56"/>
        <v/>
      </c>
      <c r="K722" s="419" t="str">
        <f t="shared" ca="1" si="57"/>
        <v/>
      </c>
      <c r="L722" s="419" t="str">
        <f t="shared" ca="1" si="54"/>
        <v/>
      </c>
      <c r="M722" s="392"/>
    </row>
    <row r="723" spans="1:13" ht="6" hidden="1" customHeight="1" x14ac:dyDescent="0.25">
      <c r="A723" s="496"/>
      <c r="B723" s="453" t="s">
        <v>33</v>
      </c>
      <c r="C723" s="442"/>
      <c r="D723" s="442"/>
      <c r="E723" s="189" t="str">
        <f t="shared" ca="1" si="55"/>
        <v>nie</v>
      </c>
      <c r="F723" s="411"/>
      <c r="G723" s="416" t="str">
        <f>IF(OR($A723="",COUNTIF($A723,"* *")&gt;0,LEFT($A723,1)="7",LEFT($A723,1)="8"),"",SUMIFS(ZADANIOWY!L$2:L$5267,ZADANIOWY!$D$2:$D$5267,"T",ZADANIOWY!$A$2:$A$5267,$A723)-C723)</f>
        <v/>
      </c>
      <c r="H723" s="417" t="str">
        <f>IF(OR($A723="",COUNTIF($A723,"* *")&gt;0,LEFT($A723,1)="7",LEFT($A723,1)="8"),"",SUMIFS(ZADANIOWY!M$2:M$5267,ZADANIOWY!$D$2:$D$5267,"T",ZADANIOWY!$A$2:$A$5267,$A723)-D723)</f>
        <v/>
      </c>
      <c r="I723" s="189"/>
      <c r="J723" s="418" t="str">
        <f t="shared" ca="1" si="56"/>
        <v/>
      </c>
      <c r="K723" s="419" t="str">
        <f t="shared" si="57"/>
        <v/>
      </c>
      <c r="L723" s="419" t="str">
        <f t="shared" ca="1" si="54"/>
        <v/>
      </c>
    </row>
    <row r="724" spans="1:13" s="393" customFormat="1" hidden="1" x14ac:dyDescent="0.25">
      <c r="A724" s="497"/>
      <c r="B724" s="439"/>
      <c r="C724" s="444"/>
      <c r="D724" s="444"/>
      <c r="E724" s="189" t="str">
        <f t="shared" ca="1" si="55"/>
        <v>nie</v>
      </c>
      <c r="F724" s="411"/>
      <c r="G724" s="416" t="str">
        <f>IF(OR($A724="",COUNTIF($A724,"* *")&gt;0,LEFT($A724,1)="7",LEFT($A724,1)="8"),"",SUMIFS(ZADANIOWY!L$2:L$5267,ZADANIOWY!$D$2:$D$5267,"T",ZADANIOWY!$A$2:$A$5267,$A724)-C724)</f>
        <v/>
      </c>
      <c r="H724" s="417" t="str">
        <f>IF(OR($A724="",COUNTIF($A724,"* *")&gt;0,LEFT($A724,1)="7",LEFT($A724,1)="8"),"",SUMIFS(ZADANIOWY!M$2:M$5267,ZADANIOWY!$D$2:$D$5267,"T",ZADANIOWY!$A$2:$A$5267,$A724)-D724)</f>
        <v/>
      </c>
      <c r="I724" s="189"/>
      <c r="J724" s="418" t="str">
        <f t="shared" ca="1" si="56"/>
        <v/>
      </c>
      <c r="K724" s="419" t="str">
        <f t="shared" si="57"/>
        <v/>
      </c>
      <c r="L724" s="419" t="str">
        <f t="shared" ca="1" si="54"/>
        <v/>
      </c>
      <c r="M724" s="392"/>
    </row>
    <row r="725" spans="1:13" s="393" customFormat="1" ht="6" hidden="1" customHeight="1" x14ac:dyDescent="0.25">
      <c r="A725" s="496"/>
      <c r="B725" s="429"/>
      <c r="C725" s="442"/>
      <c r="D725" s="442"/>
      <c r="E725" s="189" t="str">
        <f t="shared" ca="1" si="55"/>
        <v>nie</v>
      </c>
      <c r="F725" s="411"/>
      <c r="G725" s="416" t="str">
        <f>IF(OR($A725="",COUNTIF($A725,"* *")&gt;0,LEFT($A725,1)="7",LEFT($A725,1)="8"),"",SUMIFS(ZADANIOWY!L$2:L$5267,ZADANIOWY!$D$2:$D$5267,"T",ZADANIOWY!$A$2:$A$5267,$A725)-C725)</f>
        <v/>
      </c>
      <c r="H725" s="417" t="str">
        <f>IF(OR($A725="",COUNTIF($A725,"* *")&gt;0,LEFT($A725,1)="7",LEFT($A725,1)="8"),"",SUMIFS(ZADANIOWY!M$2:M$5267,ZADANIOWY!$D$2:$D$5267,"T",ZADANIOWY!$A$2:$A$5267,$A725)-D725)</f>
        <v/>
      </c>
      <c r="I725" s="189"/>
      <c r="J725" s="418" t="str">
        <f t="shared" ca="1" si="56"/>
        <v/>
      </c>
      <c r="K725" s="419" t="str">
        <f t="shared" si="57"/>
        <v/>
      </c>
      <c r="L725" s="419" t="str">
        <f t="shared" ca="1" si="54"/>
        <v/>
      </c>
      <c r="M725" s="392"/>
    </row>
    <row r="726" spans="1:13" s="393" customFormat="1" ht="22.5" hidden="1" x14ac:dyDescent="0.25">
      <c r="A726" s="494" t="s">
        <v>417</v>
      </c>
      <c r="B726" s="495" t="s">
        <v>418</v>
      </c>
      <c r="C726" s="436">
        <f>INDEX(ZADANIOWY!L$3:L$5267,MATCH($A726,ZADANIOWY!$A$3:$A$5267,0))</f>
        <v>0</v>
      </c>
      <c r="D726" s="436">
        <f>INDEX(ZADANIOWY!M$3:M$5267,MATCH($A726,ZADANIOWY!$A$3:$A$5267,0))</f>
        <v>0</v>
      </c>
      <c r="E726" s="189" t="str">
        <f t="shared" ca="1" si="55"/>
        <v>nie</v>
      </c>
      <c r="F726" s="411"/>
      <c r="G726" s="416">
        <f>IF(OR($A726="",COUNTIF($A726,"* *")&gt;0,LEFT($A726,1)="7",LEFT($A726,1)="8"),"",SUMIFS(ZADANIOWY!L$2:L$5267,ZADANIOWY!$D$2:$D$5267,"T",ZADANIOWY!$A$2:$A$5267,$A726)-C726)</f>
        <v>0</v>
      </c>
      <c r="H726" s="417">
        <f>IF(OR($A726="",COUNTIF($A726,"* *")&gt;0,LEFT($A726,1)="7",LEFT($A726,1)="8"),"",SUMIFS(ZADANIOWY!M$2:M$5267,ZADANIOWY!$D$2:$D$5267,"T",ZADANIOWY!$A$2:$A$5267,$A726)-D726)</f>
        <v>0</v>
      </c>
      <c r="I726" s="189"/>
      <c r="J726" s="418" t="str">
        <f t="shared" ca="1" si="56"/>
        <v/>
      </c>
      <c r="K726" s="419" t="str">
        <f t="shared" si="57"/>
        <v/>
      </c>
      <c r="L726" s="419" t="str">
        <f t="shared" ca="1" si="54"/>
        <v/>
      </c>
      <c r="M726" s="392"/>
    </row>
    <row r="727" spans="1:13" s="393" customFormat="1" ht="6" hidden="1" customHeight="1" x14ac:dyDescent="0.25">
      <c r="A727" s="477"/>
      <c r="B727" s="425" t="s">
        <v>33</v>
      </c>
      <c r="C727" s="420"/>
      <c r="D727" s="420"/>
      <c r="E727" s="189" t="str">
        <f t="shared" ca="1" si="55"/>
        <v>nie</v>
      </c>
      <c r="F727" s="411"/>
      <c r="G727" s="416" t="str">
        <f>IF(OR($A727="",COUNTIF($A727,"* *")&gt;0,LEFT($A727,1)="7",LEFT($A727,1)="8"),"",SUMIFS(ZADANIOWY!L$2:L$5267,ZADANIOWY!$D$2:$D$5267,"T",ZADANIOWY!$A$2:$A$5267,$A727)-C727)</f>
        <v/>
      </c>
      <c r="H727" s="417" t="str">
        <f>IF(OR($A727="",COUNTIF($A727,"* *")&gt;0,LEFT($A727,1)="7",LEFT($A727,1)="8"),"",SUMIFS(ZADANIOWY!M$2:M$5267,ZADANIOWY!$D$2:$D$5267,"T",ZADANIOWY!$A$2:$A$5267,$A727)-D727)</f>
        <v/>
      </c>
      <c r="I727" s="189"/>
      <c r="J727" s="418" t="str">
        <f t="shared" ca="1" si="56"/>
        <v/>
      </c>
      <c r="K727" s="419" t="str">
        <f t="shared" si="57"/>
        <v/>
      </c>
      <c r="L727" s="419" t="str">
        <f t="shared" ca="1" si="54"/>
        <v/>
      </c>
      <c r="M727" s="392"/>
    </row>
    <row r="728" spans="1:13" hidden="1" x14ac:dyDescent="0.25">
      <c r="A728" s="496"/>
      <c r="B728" s="470" t="s">
        <v>1381</v>
      </c>
      <c r="C728" s="499"/>
      <c r="D728" s="499"/>
      <c r="E728" s="189" t="str">
        <f t="shared" ca="1" si="55"/>
        <v>nie</v>
      </c>
      <c r="F728" s="411"/>
      <c r="G728" s="416" t="str">
        <f>IF(OR($A728="",COUNTIF($A728,"* *")&gt;0,LEFT($A728,1)="7",LEFT($A728,1)="8"),"",SUMIFS(ZADANIOWY!L$2:L$5267,ZADANIOWY!$D$2:$D$5267,"T",ZADANIOWY!$A$2:$A$5267,$A728)-C728)</f>
        <v/>
      </c>
      <c r="H728" s="417" t="str">
        <f>IF(OR($A728="",COUNTIF($A728,"* *")&gt;0,LEFT($A728,1)="7",LEFT($A728,1)="8"),"",SUMIFS(ZADANIOWY!M$2:M$5267,ZADANIOWY!$D$2:$D$5267,"T",ZADANIOWY!$A$2:$A$5267,$A728)-D728)</f>
        <v/>
      </c>
      <c r="I728" s="189"/>
      <c r="J728" s="418" t="str">
        <f t="shared" ca="1" si="56"/>
        <v/>
      </c>
      <c r="K728" s="419" t="str">
        <f t="shared" si="57"/>
        <v/>
      </c>
      <c r="L728" s="419" t="str">
        <f t="shared" ca="1" si="54"/>
        <v/>
      </c>
    </row>
    <row r="729" spans="1:13" ht="6" hidden="1" customHeight="1" x14ac:dyDescent="0.25">
      <c r="A729" s="496"/>
      <c r="B729" s="429" t="s">
        <v>33</v>
      </c>
      <c r="C729" s="442"/>
      <c r="D729" s="442"/>
      <c r="E729" s="189" t="str">
        <f t="shared" ca="1" si="55"/>
        <v>nie</v>
      </c>
      <c r="F729" s="411"/>
      <c r="G729" s="416" t="str">
        <f>IF(OR($A729="",COUNTIF($A729,"* *")&gt;0,LEFT($A729,1)="7",LEFT($A729,1)="8"),"",SUMIFS(ZADANIOWY!L$2:L$5267,ZADANIOWY!$D$2:$D$5267,"T",ZADANIOWY!$A$2:$A$5267,$A729)-C729)</f>
        <v/>
      </c>
      <c r="H729" s="417" t="str">
        <f>IF(OR($A729="",COUNTIF($A729,"* *")&gt;0,LEFT($A729,1)="7",LEFT($A729,1)="8"),"",SUMIFS(ZADANIOWY!M$2:M$5267,ZADANIOWY!$D$2:$D$5267,"T",ZADANIOWY!$A$2:$A$5267,$A729)-D729)</f>
        <v/>
      </c>
      <c r="I729" s="189"/>
      <c r="J729" s="418" t="str">
        <f t="shared" ca="1" si="56"/>
        <v/>
      </c>
      <c r="K729" s="419" t="str">
        <f t="shared" si="57"/>
        <v/>
      </c>
      <c r="L729" s="419" t="str">
        <f t="shared" ca="1" si="54"/>
        <v/>
      </c>
    </row>
    <row r="730" spans="1:13" s="393" customFormat="1" hidden="1" x14ac:dyDescent="0.25">
      <c r="A730" s="496"/>
      <c r="B730" s="437" t="s">
        <v>1339</v>
      </c>
      <c r="C730" s="499"/>
      <c r="D730" s="499"/>
      <c r="E730" s="189" t="str">
        <f t="shared" ca="1" si="55"/>
        <v>nie</v>
      </c>
      <c r="F730" s="411"/>
      <c r="G730" s="416" t="str">
        <f>IF(OR($A730="",COUNTIF($A730,"* *")&gt;0,LEFT($A730,1)="7",LEFT($A730,1)="8"),"",SUMIFS(ZADANIOWY!L$2:L$5267,ZADANIOWY!$D$2:$D$5267,"T",ZADANIOWY!$A$2:$A$5267,$A730)-C730)</f>
        <v/>
      </c>
      <c r="H730" s="417" t="str">
        <f>IF(OR($A730="",COUNTIF($A730,"* *")&gt;0,LEFT($A730,1)="7",LEFT($A730,1)="8"),"",SUMIFS(ZADANIOWY!M$2:M$5267,ZADANIOWY!$D$2:$D$5267,"T",ZADANIOWY!$A$2:$A$5267,$A730)-D730)</f>
        <v/>
      </c>
      <c r="I730" s="189"/>
      <c r="J730" s="418" t="str">
        <f t="shared" ca="1" si="56"/>
        <v/>
      </c>
      <c r="K730" s="419" t="str">
        <f t="shared" ca="1" si="57"/>
        <v/>
      </c>
      <c r="L730" s="419" t="str">
        <f t="shared" ca="1" si="54"/>
        <v/>
      </c>
      <c r="M730" s="392"/>
    </row>
    <row r="731" spans="1:13" ht="6" hidden="1" customHeight="1" x14ac:dyDescent="0.25">
      <c r="A731" s="496"/>
      <c r="B731" s="429" t="s">
        <v>33</v>
      </c>
      <c r="C731" s="442"/>
      <c r="D731" s="442"/>
      <c r="E731" s="189" t="str">
        <f t="shared" ca="1" si="55"/>
        <v>nie</v>
      </c>
      <c r="F731" s="411"/>
      <c r="G731" s="416" t="str">
        <f>IF(OR($A731="",COUNTIF($A731,"* *")&gt;0,LEFT($A731,1)="7",LEFT($A731,1)="8"),"",SUMIFS(ZADANIOWY!L$2:L$5267,ZADANIOWY!$D$2:$D$5267,"T",ZADANIOWY!$A$2:$A$5267,$A731)-C731)</f>
        <v/>
      </c>
      <c r="H731" s="417" t="str">
        <f>IF(OR($A731="",COUNTIF($A731,"* *")&gt;0,LEFT($A731,1)="7",LEFT($A731,1)="8"),"",SUMIFS(ZADANIOWY!M$2:M$5267,ZADANIOWY!$D$2:$D$5267,"T",ZADANIOWY!$A$2:$A$5267,$A731)-D731)</f>
        <v/>
      </c>
      <c r="I731" s="189"/>
      <c r="J731" s="418" t="str">
        <f t="shared" ca="1" si="56"/>
        <v/>
      </c>
      <c r="K731" s="419" t="str">
        <f t="shared" si="57"/>
        <v/>
      </c>
      <c r="L731" s="419" t="str">
        <f t="shared" ca="1" si="54"/>
        <v/>
      </c>
    </row>
    <row r="732" spans="1:13" s="393" customFormat="1" hidden="1" x14ac:dyDescent="0.25">
      <c r="A732" s="497"/>
      <c r="B732" s="439"/>
      <c r="C732" s="444"/>
      <c r="D732" s="444"/>
      <c r="E732" s="189" t="str">
        <f t="shared" ca="1" si="55"/>
        <v>nie</v>
      </c>
      <c r="F732" s="411"/>
      <c r="G732" s="416" t="str">
        <f>IF(OR($A732="",COUNTIF($A732,"* *")&gt;0,LEFT($A732,1)="7",LEFT($A732,1)="8"),"",SUMIFS(ZADANIOWY!L$2:L$5267,ZADANIOWY!$D$2:$D$5267,"T",ZADANIOWY!$A$2:$A$5267,$A732)-C732)</f>
        <v/>
      </c>
      <c r="H732" s="417" t="str">
        <f>IF(OR($A732="",COUNTIF($A732,"* *")&gt;0,LEFT($A732,1)="7",LEFT($A732,1)="8"),"",SUMIFS(ZADANIOWY!M$2:M$5267,ZADANIOWY!$D$2:$D$5267,"T",ZADANIOWY!$A$2:$A$5267,$A732)-D732)</f>
        <v/>
      </c>
      <c r="I732" s="189"/>
      <c r="J732" s="418" t="str">
        <f t="shared" ca="1" si="56"/>
        <v/>
      </c>
      <c r="K732" s="419" t="str">
        <f t="shared" si="57"/>
        <v/>
      </c>
      <c r="L732" s="419" t="str">
        <f t="shared" ca="1" si="54"/>
        <v/>
      </c>
      <c r="M732" s="392"/>
    </row>
    <row r="733" spans="1:13" ht="6" hidden="1" customHeight="1" x14ac:dyDescent="0.25">
      <c r="A733" s="496"/>
      <c r="B733" s="429"/>
      <c r="C733" s="442"/>
      <c r="D733" s="442"/>
      <c r="E733" s="189" t="str">
        <f t="shared" ca="1" si="55"/>
        <v>nie</v>
      </c>
      <c r="F733" s="411"/>
      <c r="G733" s="416" t="str">
        <f>IF(OR($A733="",COUNTIF($A733,"* *")&gt;0,LEFT($A733,1)="7",LEFT($A733,1)="8"),"",SUMIFS(ZADANIOWY!L$2:L$5267,ZADANIOWY!$D$2:$D$5267,"T",ZADANIOWY!$A$2:$A$5267,$A733)-C733)</f>
        <v/>
      </c>
      <c r="H733" s="417" t="str">
        <f>IF(OR($A733="",COUNTIF($A733,"* *")&gt;0,LEFT($A733,1)="7",LEFT($A733,1)="8"),"",SUMIFS(ZADANIOWY!M$2:M$5267,ZADANIOWY!$D$2:$D$5267,"T",ZADANIOWY!$A$2:$A$5267,$A733)-D733)</f>
        <v/>
      </c>
      <c r="I733" s="189"/>
      <c r="J733" s="418" t="str">
        <f t="shared" ca="1" si="56"/>
        <v/>
      </c>
      <c r="K733" s="419" t="str">
        <f t="shared" si="57"/>
        <v/>
      </c>
      <c r="L733" s="419" t="str">
        <f t="shared" ca="1" si="54"/>
        <v/>
      </c>
    </row>
    <row r="734" spans="1:13" s="393" customFormat="1" hidden="1" x14ac:dyDescent="0.25">
      <c r="A734" s="497"/>
      <c r="B734" s="498" t="s">
        <v>1382</v>
      </c>
      <c r="C734" s="452"/>
      <c r="D734" s="452"/>
      <c r="E734" s="189" t="str">
        <f t="shared" ca="1" si="55"/>
        <v>nie</v>
      </c>
      <c r="F734" s="411"/>
      <c r="G734" s="416" t="str">
        <f>IF(OR($A734="",COUNTIF($A734,"* *")&gt;0,LEFT($A734,1)="7",LEFT($A734,1)="8"),"",SUMIFS(ZADANIOWY!L$2:L$5267,ZADANIOWY!$D$2:$D$5267,"T",ZADANIOWY!$A$2:$A$5267,$A734)-C734)</f>
        <v/>
      </c>
      <c r="H734" s="417" t="str">
        <f>IF(OR($A734="",COUNTIF($A734,"* *")&gt;0,LEFT($A734,1)="7",LEFT($A734,1)="8"),"",SUMIFS(ZADANIOWY!M$2:M$5267,ZADANIOWY!$D$2:$D$5267,"T",ZADANIOWY!$A$2:$A$5267,$A734)-D734)</f>
        <v/>
      </c>
      <c r="I734" s="189"/>
      <c r="J734" s="418" t="str">
        <f t="shared" ca="1" si="56"/>
        <v/>
      </c>
      <c r="K734" s="419" t="str">
        <f t="shared" ca="1" si="57"/>
        <v/>
      </c>
      <c r="L734" s="419" t="str">
        <f t="shared" ca="1" si="54"/>
        <v/>
      </c>
      <c r="M734" s="392"/>
    </row>
    <row r="735" spans="1:13" s="393" customFormat="1" ht="6" hidden="1" customHeight="1" x14ac:dyDescent="0.25">
      <c r="A735" s="496"/>
      <c r="B735" s="429"/>
      <c r="C735" s="442"/>
      <c r="D735" s="442"/>
      <c r="E735" s="189" t="str">
        <f t="shared" ca="1" si="55"/>
        <v>nie</v>
      </c>
      <c r="F735" s="411"/>
      <c r="G735" s="416" t="str">
        <f>IF(OR($A735="",COUNTIF($A735,"* *")&gt;0,LEFT($A735,1)="7",LEFT($A735,1)="8"),"",SUMIFS(ZADANIOWY!L$2:L$5267,ZADANIOWY!$D$2:$D$5267,"T",ZADANIOWY!$A$2:$A$5267,$A735)-C735)</f>
        <v/>
      </c>
      <c r="H735" s="417" t="str">
        <f>IF(OR($A735="",COUNTIF($A735,"* *")&gt;0,LEFT($A735,1)="7",LEFT($A735,1)="8"),"",SUMIFS(ZADANIOWY!M$2:M$5267,ZADANIOWY!$D$2:$D$5267,"T",ZADANIOWY!$A$2:$A$5267,$A735)-D735)</f>
        <v/>
      </c>
      <c r="I735" s="189"/>
      <c r="J735" s="418" t="str">
        <f t="shared" ca="1" si="56"/>
        <v/>
      </c>
      <c r="K735" s="419" t="str">
        <f t="shared" si="57"/>
        <v/>
      </c>
      <c r="L735" s="419" t="str">
        <f t="shared" ca="1" si="54"/>
        <v/>
      </c>
      <c r="M735" s="392"/>
    </row>
    <row r="736" spans="1:13" s="393" customFormat="1" hidden="1" x14ac:dyDescent="0.25">
      <c r="A736" s="497"/>
      <c r="B736" s="439"/>
      <c r="C736" s="444"/>
      <c r="D736" s="444"/>
      <c r="E736" s="189" t="str">
        <f t="shared" ca="1" si="55"/>
        <v>nie</v>
      </c>
      <c r="F736" s="411"/>
      <c r="G736" s="416" t="str">
        <f>IF(OR($A736="",COUNTIF($A736,"* *")&gt;0,LEFT($A736,1)="7",LEFT($A736,1)="8"),"",SUMIFS(ZADANIOWY!L$2:L$5267,ZADANIOWY!$D$2:$D$5267,"T",ZADANIOWY!$A$2:$A$5267,$A736)-C736)</f>
        <v/>
      </c>
      <c r="H736" s="417" t="str">
        <f>IF(OR($A736="",COUNTIF($A736,"* *")&gt;0,LEFT($A736,1)="7",LEFT($A736,1)="8"),"",SUMIFS(ZADANIOWY!M$2:M$5267,ZADANIOWY!$D$2:$D$5267,"T",ZADANIOWY!$A$2:$A$5267,$A736)-D736)</f>
        <v/>
      </c>
      <c r="I736" s="189"/>
      <c r="J736" s="418" t="str">
        <f t="shared" ca="1" si="56"/>
        <v/>
      </c>
      <c r="K736" s="419" t="str">
        <f t="shared" si="57"/>
        <v/>
      </c>
      <c r="L736" s="419" t="str">
        <f t="shared" ca="1" si="54"/>
        <v/>
      </c>
      <c r="M736" s="392"/>
    </row>
    <row r="737" spans="1:13" ht="6" hidden="1" customHeight="1" x14ac:dyDescent="0.25">
      <c r="A737" s="496"/>
      <c r="B737" s="429"/>
      <c r="C737" s="442"/>
      <c r="D737" s="442"/>
      <c r="E737" s="189" t="str">
        <f t="shared" ca="1" si="55"/>
        <v>nie</v>
      </c>
      <c r="F737" s="411"/>
      <c r="G737" s="416" t="str">
        <f>IF(OR($A737="",COUNTIF($A737,"* *")&gt;0,LEFT($A737,1)="7",LEFT($A737,1)="8"),"",SUMIFS(ZADANIOWY!L$2:L$5267,ZADANIOWY!$D$2:$D$5267,"T",ZADANIOWY!$A$2:$A$5267,$A737)-C737)</f>
        <v/>
      </c>
      <c r="H737" s="417" t="str">
        <f>IF(OR($A737="",COUNTIF($A737,"* *")&gt;0,LEFT($A737,1)="7",LEFT($A737,1)="8"),"",SUMIFS(ZADANIOWY!M$2:M$5267,ZADANIOWY!$D$2:$D$5267,"T",ZADANIOWY!$A$2:$A$5267,$A737)-D737)</f>
        <v/>
      </c>
      <c r="I737" s="189"/>
      <c r="J737" s="418" t="str">
        <f t="shared" ca="1" si="56"/>
        <v/>
      </c>
      <c r="K737" s="419" t="str">
        <f t="shared" si="57"/>
        <v/>
      </c>
      <c r="L737" s="419" t="str">
        <f t="shared" ca="1" si="54"/>
        <v/>
      </c>
    </row>
    <row r="738" spans="1:13" ht="22.5" hidden="1" x14ac:dyDescent="0.25">
      <c r="A738" s="481" t="s">
        <v>420</v>
      </c>
      <c r="B738" s="456" t="s">
        <v>1383</v>
      </c>
      <c r="C738" s="449">
        <f>INDEX(ZADANIOWY!L$3:L$5267,MATCH($A738,ZADANIOWY!$A$3:$A$5267,0))</f>
        <v>0</v>
      </c>
      <c r="D738" s="449">
        <f>INDEX(ZADANIOWY!M$3:M$5267,MATCH($A738,ZADANIOWY!$A$3:$A$5267,0))</f>
        <v>0</v>
      </c>
      <c r="E738" s="189" t="str">
        <f t="shared" ca="1" si="55"/>
        <v>nie</v>
      </c>
      <c r="F738" s="411"/>
      <c r="G738" s="416">
        <f>IF(OR($A738="",COUNTIF($A738,"* *")&gt;0,LEFT($A738,1)="7",LEFT($A738,1)="8"),"",SUMIFS(ZADANIOWY!L$2:L$5267,ZADANIOWY!$D$2:$D$5267,"T",ZADANIOWY!$A$2:$A$5267,$A738)-C738)</f>
        <v>0</v>
      </c>
      <c r="H738" s="417">
        <f>IF(OR($A738="",COUNTIF($A738,"* *")&gt;0,LEFT($A738,1)="7",LEFT($A738,1)="8"),"",SUMIFS(ZADANIOWY!M$2:M$5267,ZADANIOWY!$D$2:$D$5267,"T",ZADANIOWY!$A$2:$A$5267,$A738)-D738)</f>
        <v>0</v>
      </c>
      <c r="I738" s="189"/>
      <c r="J738" s="418" t="str">
        <f t="shared" ca="1" si="56"/>
        <v/>
      </c>
      <c r="K738" s="419" t="str">
        <f t="shared" si="57"/>
        <v/>
      </c>
      <c r="L738" s="419" t="str">
        <f t="shared" ca="1" si="54"/>
        <v/>
      </c>
    </row>
    <row r="739" spans="1:13" ht="6" hidden="1" customHeight="1" x14ac:dyDescent="0.25">
      <c r="A739" s="496"/>
      <c r="B739" s="429" t="s">
        <v>33</v>
      </c>
      <c r="C739" s="442"/>
      <c r="D739" s="442"/>
      <c r="E739" s="189" t="str">
        <f t="shared" ca="1" si="55"/>
        <v>nie</v>
      </c>
      <c r="F739" s="411"/>
      <c r="G739" s="416" t="str">
        <f>IF(OR($A739="",COUNTIF($A739,"* *")&gt;0,LEFT($A739,1)="7",LEFT($A739,1)="8"),"",SUMIFS(ZADANIOWY!L$2:L$5267,ZADANIOWY!$D$2:$D$5267,"T",ZADANIOWY!$A$2:$A$5267,$A739)-C739)</f>
        <v/>
      </c>
      <c r="H739" s="417" t="str">
        <f>IF(OR($A739="",COUNTIF($A739,"* *")&gt;0,LEFT($A739,1)="7",LEFT($A739,1)="8"),"",SUMIFS(ZADANIOWY!M$2:M$5267,ZADANIOWY!$D$2:$D$5267,"T",ZADANIOWY!$A$2:$A$5267,$A739)-D739)</f>
        <v/>
      </c>
      <c r="I739" s="189"/>
      <c r="J739" s="418" t="str">
        <f t="shared" ca="1" si="56"/>
        <v/>
      </c>
      <c r="K739" s="419" t="str">
        <f t="shared" si="57"/>
        <v/>
      </c>
      <c r="L739" s="419" t="str">
        <f t="shared" ca="1" si="54"/>
        <v/>
      </c>
    </row>
    <row r="740" spans="1:13" hidden="1" x14ac:dyDescent="0.25">
      <c r="A740" s="497"/>
      <c r="B740" s="470" t="s">
        <v>1567</v>
      </c>
      <c r="C740" s="452"/>
      <c r="D740" s="452"/>
      <c r="E740" s="189" t="str">
        <f t="shared" ca="1" si="55"/>
        <v>nie</v>
      </c>
      <c r="F740" s="411"/>
      <c r="G740" s="416" t="str">
        <f>IF(OR($A740="",COUNTIF($A740,"* *")&gt;0,LEFT($A740,1)="7",LEFT($A740,1)="8"),"",SUMIFS(ZADANIOWY!L$2:L$5267,ZADANIOWY!$D$2:$D$5267,"T",ZADANIOWY!$A$2:$A$5267,$A740)-C740)</f>
        <v/>
      </c>
      <c r="H740" s="417" t="str">
        <f>IF(OR($A740="",COUNTIF($A740,"* *")&gt;0,LEFT($A740,1)="7",LEFT($A740,1)="8"),"",SUMIFS(ZADANIOWY!M$2:M$5267,ZADANIOWY!$D$2:$D$5267,"T",ZADANIOWY!$A$2:$A$5267,$A740)-D740)</f>
        <v/>
      </c>
      <c r="I740" s="189"/>
      <c r="J740" s="418" t="str">
        <f t="shared" ca="1" si="56"/>
        <v/>
      </c>
      <c r="K740" s="419" t="str">
        <f t="shared" si="57"/>
        <v/>
      </c>
      <c r="L740" s="419" t="str">
        <f t="shared" ca="1" si="54"/>
        <v/>
      </c>
    </row>
    <row r="741" spans="1:13" ht="6" hidden="1" customHeight="1" x14ac:dyDescent="0.25">
      <c r="A741" s="496"/>
      <c r="B741" s="429" t="s">
        <v>33</v>
      </c>
      <c r="C741" s="442"/>
      <c r="D741" s="442"/>
      <c r="E741" s="189" t="str">
        <f t="shared" ca="1" si="55"/>
        <v>nie</v>
      </c>
      <c r="F741" s="411"/>
      <c r="G741" s="416" t="str">
        <f>IF(OR($A741="",COUNTIF($A741,"* *")&gt;0,LEFT($A741,1)="7",LEFT($A741,1)="8"),"",SUMIFS(ZADANIOWY!L$2:L$5267,ZADANIOWY!$D$2:$D$5267,"T",ZADANIOWY!$A$2:$A$5267,$A741)-C741)</f>
        <v/>
      </c>
      <c r="H741" s="417" t="str">
        <f>IF(OR($A741="",COUNTIF($A741,"* *")&gt;0,LEFT($A741,1)="7",LEFT($A741,1)="8"),"",SUMIFS(ZADANIOWY!M$2:M$5267,ZADANIOWY!$D$2:$D$5267,"T",ZADANIOWY!$A$2:$A$5267,$A741)-D741)</f>
        <v/>
      </c>
      <c r="I741" s="189"/>
      <c r="J741" s="418" t="str">
        <f t="shared" ca="1" si="56"/>
        <v/>
      </c>
      <c r="K741" s="419" t="str">
        <f t="shared" si="57"/>
        <v/>
      </c>
      <c r="L741" s="419" t="str">
        <f t="shared" ca="1" si="54"/>
        <v/>
      </c>
    </row>
    <row r="742" spans="1:13" s="393" customFormat="1" hidden="1" x14ac:dyDescent="0.25">
      <c r="A742" s="497"/>
      <c r="B742" s="437" t="s">
        <v>1339</v>
      </c>
      <c r="C742" s="452"/>
      <c r="D742" s="452"/>
      <c r="E742" s="189" t="str">
        <f t="shared" ca="1" si="55"/>
        <v>nie</v>
      </c>
      <c r="F742" s="411"/>
      <c r="G742" s="416" t="str">
        <f>IF(OR($A742="",COUNTIF($A742,"* *")&gt;0,LEFT($A742,1)="7",LEFT($A742,1)="8"),"",SUMIFS(ZADANIOWY!L$2:L$5267,ZADANIOWY!$D$2:$D$5267,"T",ZADANIOWY!$A$2:$A$5267,$A742)-C742)</f>
        <v/>
      </c>
      <c r="H742" s="417" t="str">
        <f>IF(OR($A742="",COUNTIF($A742,"* *")&gt;0,LEFT($A742,1)="7",LEFT($A742,1)="8"),"",SUMIFS(ZADANIOWY!M$2:M$5267,ZADANIOWY!$D$2:$D$5267,"T",ZADANIOWY!$A$2:$A$5267,$A742)-D742)</f>
        <v/>
      </c>
      <c r="I742" s="189"/>
      <c r="J742" s="418" t="str">
        <f t="shared" ca="1" si="56"/>
        <v/>
      </c>
      <c r="K742" s="419" t="str">
        <f t="shared" ca="1" si="57"/>
        <v/>
      </c>
      <c r="L742" s="419" t="str">
        <f t="shared" ca="1" si="54"/>
        <v/>
      </c>
      <c r="M742" s="392"/>
    </row>
    <row r="743" spans="1:13" ht="6" hidden="1" customHeight="1" x14ac:dyDescent="0.25">
      <c r="A743" s="496"/>
      <c r="B743" s="429"/>
      <c r="C743" s="442"/>
      <c r="D743" s="442"/>
      <c r="E743" s="189" t="str">
        <f t="shared" ca="1" si="55"/>
        <v>nie</v>
      </c>
      <c r="F743" s="411"/>
      <c r="G743" s="416" t="str">
        <f>IF(OR($A743="",COUNTIF($A743,"* *")&gt;0,LEFT($A743,1)="7",LEFT($A743,1)="8"),"",SUMIFS(ZADANIOWY!L$2:L$5267,ZADANIOWY!$D$2:$D$5267,"T",ZADANIOWY!$A$2:$A$5267,$A743)-C743)</f>
        <v/>
      </c>
      <c r="H743" s="417" t="str">
        <f>IF(OR($A743="",COUNTIF($A743,"* *")&gt;0,LEFT($A743,1)="7",LEFT($A743,1)="8"),"",SUMIFS(ZADANIOWY!M$2:M$5267,ZADANIOWY!$D$2:$D$5267,"T",ZADANIOWY!$A$2:$A$5267,$A743)-D743)</f>
        <v/>
      </c>
      <c r="I743" s="189"/>
      <c r="J743" s="418" t="str">
        <f t="shared" ca="1" si="56"/>
        <v/>
      </c>
      <c r="K743" s="419" t="str">
        <f t="shared" si="57"/>
        <v/>
      </c>
      <c r="L743" s="419" t="str">
        <f t="shared" ca="1" si="54"/>
        <v/>
      </c>
    </row>
    <row r="744" spans="1:13" s="393" customFormat="1" hidden="1" x14ac:dyDescent="0.25">
      <c r="A744" s="497"/>
      <c r="B744" s="439"/>
      <c r="C744" s="444"/>
      <c r="D744" s="444"/>
      <c r="E744" s="189" t="str">
        <f t="shared" ca="1" si="55"/>
        <v>nie</v>
      </c>
      <c r="F744" s="411"/>
      <c r="G744" s="416" t="str">
        <f>IF(OR($A744="",COUNTIF($A744,"* *")&gt;0,LEFT($A744,1)="7",LEFT($A744,1)="8"),"",SUMIFS(ZADANIOWY!L$2:L$5267,ZADANIOWY!$D$2:$D$5267,"T",ZADANIOWY!$A$2:$A$5267,$A744)-C744)</f>
        <v/>
      </c>
      <c r="H744" s="417" t="str">
        <f>IF(OR($A744="",COUNTIF($A744,"* *")&gt;0,LEFT($A744,1)="7",LEFT($A744,1)="8"),"",SUMIFS(ZADANIOWY!M$2:M$5267,ZADANIOWY!$D$2:$D$5267,"T",ZADANIOWY!$A$2:$A$5267,$A744)-D744)</f>
        <v/>
      </c>
      <c r="I744" s="189"/>
      <c r="J744" s="418" t="str">
        <f t="shared" ca="1" si="56"/>
        <v/>
      </c>
      <c r="K744" s="419" t="str">
        <f t="shared" si="57"/>
        <v/>
      </c>
      <c r="L744" s="419" t="str">
        <f t="shared" ca="1" si="54"/>
        <v/>
      </c>
      <c r="M744" s="392"/>
    </row>
    <row r="745" spans="1:13" s="393" customFormat="1" ht="6" hidden="1" customHeight="1" x14ac:dyDescent="0.25">
      <c r="A745" s="496"/>
      <c r="B745" s="429"/>
      <c r="C745" s="442"/>
      <c r="D745" s="442"/>
      <c r="E745" s="189" t="str">
        <f t="shared" ca="1" si="55"/>
        <v>nie</v>
      </c>
      <c r="F745" s="411"/>
      <c r="G745" s="416" t="str">
        <f>IF(OR($A745="",COUNTIF($A745,"* *")&gt;0,LEFT($A745,1)="7",LEFT($A745,1)="8"),"",SUMIFS(ZADANIOWY!L$2:L$5267,ZADANIOWY!$D$2:$D$5267,"T",ZADANIOWY!$A$2:$A$5267,$A745)-C745)</f>
        <v/>
      </c>
      <c r="H745" s="417" t="str">
        <f>IF(OR($A745="",COUNTIF($A745,"* *")&gt;0,LEFT($A745,1)="7",LEFT($A745,1)="8"),"",SUMIFS(ZADANIOWY!M$2:M$5267,ZADANIOWY!$D$2:$D$5267,"T",ZADANIOWY!$A$2:$A$5267,$A745)-D745)</f>
        <v/>
      </c>
      <c r="I745" s="189"/>
      <c r="J745" s="418" t="str">
        <f t="shared" ca="1" si="56"/>
        <v/>
      </c>
      <c r="K745" s="419" t="str">
        <f t="shared" si="57"/>
        <v/>
      </c>
      <c r="L745" s="419" t="str">
        <f t="shared" ca="1" si="54"/>
        <v/>
      </c>
      <c r="M745" s="392"/>
    </row>
    <row r="746" spans="1:13" hidden="1" x14ac:dyDescent="0.25">
      <c r="A746" s="473" t="s">
        <v>422</v>
      </c>
      <c r="B746" s="474" t="s">
        <v>423</v>
      </c>
      <c r="C746" s="475">
        <f>C748+C760+C884</f>
        <v>0</v>
      </c>
      <c r="D746" s="475">
        <f>D748+D760+D884</f>
        <v>0</v>
      </c>
      <c r="E746" s="189" t="str">
        <f t="shared" ca="1" si="55"/>
        <v>nie</v>
      </c>
      <c r="F746" s="411"/>
      <c r="G746" s="416">
        <f>IF(OR($A746="",COUNTIF($A746,"* *")&gt;0,LEFT($A746,1)="7",LEFT($A746,1)="8"),"",SUMIFS(ZADANIOWY!L$2:L$5267,ZADANIOWY!$D$2:$D$5267,"T",ZADANIOWY!$A$2:$A$5267,$A746)-C746)</f>
        <v>0</v>
      </c>
      <c r="H746" s="417">
        <f>IF(OR($A746="",COUNTIF($A746,"* *")&gt;0,LEFT($A746,1)="7",LEFT($A746,1)="8"),"",SUMIFS(ZADANIOWY!M$2:M$5267,ZADANIOWY!$D$2:$D$5267,"T",ZADANIOWY!$A$2:$A$5267,$A746)-D746)</f>
        <v>0</v>
      </c>
      <c r="I746" s="189"/>
      <c r="J746" s="418" t="str">
        <f t="shared" ca="1" si="56"/>
        <v/>
      </c>
      <c r="K746" s="419" t="str">
        <f t="shared" si="57"/>
        <v/>
      </c>
      <c r="L746" s="419" t="str">
        <f t="shared" ca="1" si="54"/>
        <v/>
      </c>
    </row>
    <row r="747" spans="1:13" s="393" customFormat="1" ht="6" hidden="1" customHeight="1" x14ac:dyDescent="0.25">
      <c r="A747" s="477"/>
      <c r="B747" s="425"/>
      <c r="C747" s="420"/>
      <c r="D747" s="420"/>
      <c r="E747" s="189" t="str">
        <f t="shared" ca="1" si="55"/>
        <v>nie</v>
      </c>
      <c r="F747" s="411"/>
      <c r="G747" s="416" t="str">
        <f>IF(OR($A747="",COUNTIF($A747,"* *")&gt;0,LEFT($A747,1)="7",LEFT($A747,1)="8"),"",SUMIFS(ZADANIOWY!L$2:L$5267,ZADANIOWY!$D$2:$D$5267,"T",ZADANIOWY!$A$2:$A$5267,$A747)-C747)</f>
        <v/>
      </c>
      <c r="H747" s="417" t="str">
        <f>IF(OR($A747="",COUNTIF($A747,"* *")&gt;0,LEFT($A747,1)="7",LEFT($A747,1)="8"),"",SUMIFS(ZADANIOWY!M$2:M$5267,ZADANIOWY!$D$2:$D$5267,"T",ZADANIOWY!$A$2:$A$5267,$A747)-D747)</f>
        <v/>
      </c>
      <c r="I747" s="189"/>
      <c r="J747" s="418" t="str">
        <f t="shared" ca="1" si="56"/>
        <v/>
      </c>
      <c r="K747" s="419" t="str">
        <f t="shared" si="57"/>
        <v/>
      </c>
      <c r="L747" s="419" t="str">
        <f t="shared" ca="1" si="54"/>
        <v/>
      </c>
      <c r="M747" s="392"/>
    </row>
    <row r="748" spans="1:13" s="393" customFormat="1" hidden="1" x14ac:dyDescent="0.25">
      <c r="A748" s="478" t="s">
        <v>425</v>
      </c>
      <c r="B748" s="479" t="s">
        <v>1384</v>
      </c>
      <c r="C748" s="480">
        <f>C750</f>
        <v>0</v>
      </c>
      <c r="D748" s="480">
        <f>D750</f>
        <v>0</v>
      </c>
      <c r="E748" s="189" t="str">
        <f t="shared" ca="1" si="55"/>
        <v>nie</v>
      </c>
      <c r="F748" s="411"/>
      <c r="G748" s="416">
        <f>IF(OR($A748="",COUNTIF($A748,"* *")&gt;0,LEFT($A748,1)="7",LEFT($A748,1)="8"),"",SUMIFS(ZADANIOWY!L$2:L$5267,ZADANIOWY!$D$2:$D$5267,"T",ZADANIOWY!$A$2:$A$5267,$A748)-C748)</f>
        <v>0</v>
      </c>
      <c r="H748" s="417">
        <f>IF(OR($A748="",COUNTIF($A748,"* *")&gt;0,LEFT($A748,1)="7",LEFT($A748,1)="8"),"",SUMIFS(ZADANIOWY!M$2:M$5267,ZADANIOWY!$D$2:$D$5267,"T",ZADANIOWY!$A$2:$A$5267,$A748)-D748)</f>
        <v>0</v>
      </c>
      <c r="I748" s="189"/>
      <c r="J748" s="418" t="str">
        <f t="shared" ca="1" si="56"/>
        <v/>
      </c>
      <c r="K748" s="419" t="str">
        <f t="shared" si="57"/>
        <v/>
      </c>
      <c r="L748" s="419" t="str">
        <f t="shared" ca="1" si="54"/>
        <v/>
      </c>
      <c r="M748" s="392"/>
    </row>
    <row r="749" spans="1:13" s="393" customFormat="1" ht="6" hidden="1" customHeight="1" x14ac:dyDescent="0.25">
      <c r="A749" s="477"/>
      <c r="B749" s="425"/>
      <c r="C749" s="420"/>
      <c r="D749" s="420"/>
      <c r="E749" s="189" t="str">
        <f t="shared" ca="1" si="55"/>
        <v>nie</v>
      </c>
      <c r="F749" s="411"/>
      <c r="G749" s="416" t="str">
        <f>IF(OR($A749="",COUNTIF($A749,"* *")&gt;0,LEFT($A749,1)="7",LEFT($A749,1)="8"),"",SUMIFS(ZADANIOWY!L$2:L$5267,ZADANIOWY!$D$2:$D$5267,"T",ZADANIOWY!$A$2:$A$5267,$A749)-C749)</f>
        <v/>
      </c>
      <c r="H749" s="417" t="str">
        <f>IF(OR($A749="",COUNTIF($A749,"* *")&gt;0,LEFT($A749,1)="7",LEFT($A749,1)="8"),"",SUMIFS(ZADANIOWY!M$2:M$5267,ZADANIOWY!$D$2:$D$5267,"T",ZADANIOWY!$A$2:$A$5267,$A749)-D749)</f>
        <v/>
      </c>
      <c r="I749" s="189"/>
      <c r="J749" s="418" t="str">
        <f t="shared" ca="1" si="56"/>
        <v/>
      </c>
      <c r="K749" s="419" t="str">
        <f t="shared" si="57"/>
        <v/>
      </c>
      <c r="L749" s="419" t="str">
        <f t="shared" ca="1" si="54"/>
        <v/>
      </c>
      <c r="M749" s="392"/>
    </row>
    <row r="750" spans="1:13" s="393" customFormat="1" ht="22.5" hidden="1" x14ac:dyDescent="0.25">
      <c r="A750" s="481" t="s">
        <v>429</v>
      </c>
      <c r="B750" s="456" t="s">
        <v>1385</v>
      </c>
      <c r="C750" s="482">
        <f>C752</f>
        <v>0</v>
      </c>
      <c r="D750" s="482">
        <f>D752</f>
        <v>0</v>
      </c>
      <c r="E750" s="189" t="str">
        <f t="shared" ca="1" si="55"/>
        <v>nie</v>
      </c>
      <c r="F750" s="411"/>
      <c r="G750" s="416">
        <f>IF(OR($A750="",COUNTIF($A750,"* *")&gt;0,LEFT($A750,1)="7",LEFT($A750,1)="8"),"",SUMIFS(ZADANIOWY!L$2:L$5267,ZADANIOWY!$D$2:$D$5267,"T",ZADANIOWY!$A$2:$A$5267,$A750)-C750)</f>
        <v>0</v>
      </c>
      <c r="H750" s="417">
        <f>IF(OR($A750="",COUNTIF($A750,"* *")&gt;0,LEFT($A750,1)="7",LEFT($A750,1)="8"),"",SUMIFS(ZADANIOWY!M$2:M$5267,ZADANIOWY!$D$2:$D$5267,"T",ZADANIOWY!$A$2:$A$5267,$A750)-D750)</f>
        <v>0</v>
      </c>
      <c r="I750" s="189"/>
      <c r="J750" s="418" t="str">
        <f t="shared" ca="1" si="56"/>
        <v/>
      </c>
      <c r="K750" s="419" t="str">
        <f t="shared" si="57"/>
        <v/>
      </c>
      <c r="L750" s="419" t="str">
        <f t="shared" ca="1" si="54"/>
        <v/>
      </c>
      <c r="M750" s="392"/>
    </row>
    <row r="751" spans="1:13" s="393" customFormat="1" ht="6" hidden="1" customHeight="1" x14ac:dyDescent="0.25">
      <c r="A751" s="477"/>
      <c r="B751" s="425"/>
      <c r="C751" s="420"/>
      <c r="D751" s="420"/>
      <c r="E751" s="189" t="str">
        <f t="shared" ca="1" si="55"/>
        <v>nie</v>
      </c>
      <c r="F751" s="411"/>
      <c r="G751" s="416" t="str">
        <f>IF(OR($A751="",COUNTIF($A751,"* *")&gt;0,LEFT($A751,1)="7",LEFT($A751,1)="8"),"",SUMIFS(ZADANIOWY!L$2:L$5267,ZADANIOWY!$D$2:$D$5267,"T",ZADANIOWY!$A$2:$A$5267,$A751)-C751)</f>
        <v/>
      </c>
      <c r="H751" s="417" t="str">
        <f>IF(OR($A751="",COUNTIF($A751,"* *")&gt;0,LEFT($A751,1)="7",LEFT($A751,1)="8"),"",SUMIFS(ZADANIOWY!M$2:M$5267,ZADANIOWY!$D$2:$D$5267,"T",ZADANIOWY!$A$2:$A$5267,$A751)-D751)</f>
        <v/>
      </c>
      <c r="I751" s="189"/>
      <c r="J751" s="418" t="str">
        <f t="shared" ca="1" si="56"/>
        <v/>
      </c>
      <c r="K751" s="419" t="str">
        <f t="shared" si="57"/>
        <v/>
      </c>
      <c r="L751" s="419" t="str">
        <f t="shared" ca="1" si="54"/>
        <v/>
      </c>
      <c r="M751" s="392"/>
    </row>
    <row r="752" spans="1:13" s="393" customFormat="1" hidden="1" x14ac:dyDescent="0.25">
      <c r="A752" s="494" t="s">
        <v>431</v>
      </c>
      <c r="B752" s="495" t="s">
        <v>430</v>
      </c>
      <c r="C752" s="436">
        <f>INDEX(ZADANIOWY!L$3:L$5267,MATCH($A752,ZADANIOWY!$A$3:$A$5267,0))</f>
        <v>0</v>
      </c>
      <c r="D752" s="436">
        <f>INDEX(ZADANIOWY!M$3:M$5267,MATCH($A752,ZADANIOWY!$A$3:$A$5267,0))</f>
        <v>0</v>
      </c>
      <c r="E752" s="189" t="str">
        <f t="shared" ca="1" si="55"/>
        <v>nie</v>
      </c>
      <c r="F752" s="411"/>
      <c r="G752" s="416">
        <f>IF(OR($A752="",COUNTIF($A752,"* *")&gt;0,LEFT($A752,1)="7",LEFT($A752,1)="8"),"",SUMIFS(ZADANIOWY!L$2:L$5267,ZADANIOWY!$D$2:$D$5267,"T",ZADANIOWY!$A$2:$A$5267,$A752)-C752)</f>
        <v>0</v>
      </c>
      <c r="H752" s="417">
        <f>IF(OR($A752="",COUNTIF($A752,"* *")&gt;0,LEFT($A752,1)="7",LEFT($A752,1)="8"),"",SUMIFS(ZADANIOWY!M$2:M$5267,ZADANIOWY!$D$2:$D$5267,"T",ZADANIOWY!$A$2:$A$5267,$A752)-D752)</f>
        <v>0</v>
      </c>
      <c r="I752" s="189"/>
      <c r="J752" s="418" t="str">
        <f t="shared" ca="1" si="56"/>
        <v/>
      </c>
      <c r="K752" s="419" t="str">
        <f t="shared" si="57"/>
        <v/>
      </c>
      <c r="L752" s="419" t="str">
        <f t="shared" ca="1" si="54"/>
        <v/>
      </c>
      <c r="M752" s="392"/>
    </row>
    <row r="753" spans="1:13" s="393" customFormat="1" ht="6" hidden="1" customHeight="1" x14ac:dyDescent="0.25">
      <c r="A753" s="496"/>
      <c r="B753" s="429"/>
      <c r="C753" s="442"/>
      <c r="D753" s="442"/>
      <c r="E753" s="189" t="str">
        <f t="shared" ca="1" si="55"/>
        <v>nie</v>
      </c>
      <c r="F753" s="411"/>
      <c r="G753" s="416" t="str">
        <f>IF(OR($A753="",COUNTIF($A753,"* *")&gt;0,LEFT($A753,1)="7",LEFT($A753,1)="8"),"",SUMIFS(ZADANIOWY!L$2:L$5267,ZADANIOWY!$D$2:$D$5267,"T",ZADANIOWY!$A$2:$A$5267,$A753)-C753)</f>
        <v/>
      </c>
      <c r="H753" s="417" t="str">
        <f>IF(OR($A753="",COUNTIF($A753,"* *")&gt;0,LEFT($A753,1)="7",LEFT($A753,1)="8"),"",SUMIFS(ZADANIOWY!M$2:M$5267,ZADANIOWY!$D$2:$D$5267,"T",ZADANIOWY!$A$2:$A$5267,$A753)-D753)</f>
        <v/>
      </c>
      <c r="I753" s="189"/>
      <c r="J753" s="418" t="str">
        <f t="shared" ca="1" si="56"/>
        <v/>
      </c>
      <c r="K753" s="419" t="str">
        <f t="shared" si="57"/>
        <v/>
      </c>
      <c r="L753" s="419" t="str">
        <f t="shared" ca="1" si="54"/>
        <v/>
      </c>
      <c r="M753" s="392"/>
    </row>
    <row r="754" spans="1:13" s="393" customFormat="1" hidden="1" x14ac:dyDescent="0.25">
      <c r="A754" s="497"/>
      <c r="B754" s="498" t="s">
        <v>1386</v>
      </c>
      <c r="C754" s="452"/>
      <c r="D754" s="452"/>
      <c r="E754" s="189" t="str">
        <f t="shared" ca="1" si="55"/>
        <v>nie</v>
      </c>
      <c r="F754" s="411"/>
      <c r="G754" s="416" t="str">
        <f>IF(OR($A754="",COUNTIF($A754,"* *")&gt;0,LEFT($A754,1)="7",LEFT($A754,1)="8"),"",SUMIFS(ZADANIOWY!L$2:L$5267,ZADANIOWY!$D$2:$D$5267,"T",ZADANIOWY!$A$2:$A$5267,$A754)-C754)</f>
        <v/>
      </c>
      <c r="H754" s="417" t="str">
        <f>IF(OR($A754="",COUNTIF($A754,"* *")&gt;0,LEFT($A754,1)="7",LEFT($A754,1)="8"),"",SUMIFS(ZADANIOWY!M$2:M$5267,ZADANIOWY!$D$2:$D$5267,"T",ZADANIOWY!$A$2:$A$5267,$A754)-D754)</f>
        <v/>
      </c>
      <c r="I754" s="189"/>
      <c r="J754" s="418" t="str">
        <f t="shared" ca="1" si="56"/>
        <v/>
      </c>
      <c r="K754" s="419" t="str">
        <f t="shared" ca="1" si="57"/>
        <v/>
      </c>
      <c r="L754" s="419" t="str">
        <f t="shared" ca="1" si="54"/>
        <v/>
      </c>
      <c r="M754" s="392"/>
    </row>
    <row r="755" spans="1:13" s="393" customFormat="1" ht="6" hidden="1" customHeight="1" x14ac:dyDescent="0.25">
      <c r="A755" s="496"/>
      <c r="B755" s="429"/>
      <c r="C755" s="442"/>
      <c r="D755" s="442"/>
      <c r="E755" s="189" t="str">
        <f t="shared" ca="1" si="55"/>
        <v>nie</v>
      </c>
      <c r="F755" s="411"/>
      <c r="G755" s="416" t="str">
        <f>IF(OR($A755="",COUNTIF($A755,"* *")&gt;0,LEFT($A755,1)="7",LEFT($A755,1)="8"),"",SUMIFS(ZADANIOWY!L$2:L$5267,ZADANIOWY!$D$2:$D$5267,"T",ZADANIOWY!$A$2:$A$5267,$A755)-C755)</f>
        <v/>
      </c>
      <c r="H755" s="417" t="str">
        <f>IF(OR($A755="",COUNTIF($A755,"* *")&gt;0,LEFT($A755,1)="7",LEFT($A755,1)="8"),"",SUMIFS(ZADANIOWY!M$2:M$5267,ZADANIOWY!$D$2:$D$5267,"T",ZADANIOWY!$A$2:$A$5267,$A755)-D755)</f>
        <v/>
      </c>
      <c r="I755" s="189"/>
      <c r="J755" s="418" t="str">
        <f t="shared" ca="1" si="56"/>
        <v/>
      </c>
      <c r="K755" s="419" t="str">
        <f t="shared" si="57"/>
        <v/>
      </c>
      <c r="L755" s="419" t="str">
        <f t="shared" ca="1" si="54"/>
        <v/>
      </c>
      <c r="M755" s="392"/>
    </row>
    <row r="756" spans="1:13" s="393" customFormat="1" hidden="1" x14ac:dyDescent="0.25">
      <c r="A756" s="497"/>
      <c r="B756" s="498" t="s">
        <v>1718</v>
      </c>
      <c r="C756" s="452"/>
      <c r="D756" s="452"/>
      <c r="E756" s="189" t="str">
        <f t="shared" ca="1" si="55"/>
        <v>nie</v>
      </c>
      <c r="F756" s="411"/>
      <c r="G756" s="416" t="str">
        <f>IF(OR($A756="",COUNTIF($A756,"* *")&gt;0,LEFT($A756,1)="7",LEFT($A756,1)="8"),"",SUMIFS(ZADANIOWY!L$2:L$5267,ZADANIOWY!$D$2:$D$5267,"T",ZADANIOWY!$A$2:$A$5267,$A756)-C756)</f>
        <v/>
      </c>
      <c r="H756" s="417" t="str">
        <f>IF(OR($A756="",COUNTIF($A756,"* *")&gt;0,LEFT($A756,1)="7",LEFT($A756,1)="8"),"",SUMIFS(ZADANIOWY!M$2:M$5267,ZADANIOWY!$D$2:$D$5267,"T",ZADANIOWY!$A$2:$A$5267,$A756)-D756)</f>
        <v/>
      </c>
      <c r="I756" s="189"/>
      <c r="J756" s="418" t="str">
        <f t="shared" ca="1" si="56"/>
        <v/>
      </c>
      <c r="K756" s="419" t="str">
        <f t="shared" si="57"/>
        <v/>
      </c>
      <c r="L756" s="419" t="str">
        <f t="shared" ca="1" si="54"/>
        <v/>
      </c>
      <c r="M756" s="392"/>
    </row>
    <row r="757" spans="1:13" s="393" customFormat="1" ht="6" hidden="1" customHeight="1" x14ac:dyDescent="0.25">
      <c r="A757" s="496"/>
      <c r="B757" s="429"/>
      <c r="C757" s="442"/>
      <c r="D757" s="442"/>
      <c r="E757" s="189" t="str">
        <f t="shared" ca="1" si="55"/>
        <v>nie</v>
      </c>
      <c r="F757" s="411"/>
      <c r="G757" s="416" t="str">
        <f>IF(OR($A757="",COUNTIF($A757,"* *")&gt;0,LEFT($A757,1)="7",LEFT($A757,1)="8"),"",SUMIFS(ZADANIOWY!L$2:L$5267,ZADANIOWY!$D$2:$D$5267,"T",ZADANIOWY!$A$2:$A$5267,$A757)-C757)</f>
        <v/>
      </c>
      <c r="H757" s="417" t="str">
        <f>IF(OR($A757="",COUNTIF($A757,"* *")&gt;0,LEFT($A757,1)="7",LEFT($A757,1)="8"),"",SUMIFS(ZADANIOWY!M$2:M$5267,ZADANIOWY!$D$2:$D$5267,"T",ZADANIOWY!$A$2:$A$5267,$A757)-D757)</f>
        <v/>
      </c>
      <c r="I757" s="189"/>
      <c r="J757" s="418" t="str">
        <f t="shared" ca="1" si="56"/>
        <v/>
      </c>
      <c r="K757" s="419" t="str">
        <f t="shared" si="57"/>
        <v/>
      </c>
      <c r="L757" s="419" t="str">
        <f t="shared" ca="1" si="54"/>
        <v/>
      </c>
      <c r="M757" s="392"/>
    </row>
    <row r="758" spans="1:13" s="393" customFormat="1" hidden="1" x14ac:dyDescent="0.25">
      <c r="A758" s="497"/>
      <c r="B758" s="439"/>
      <c r="C758" s="444"/>
      <c r="D758" s="444"/>
      <c r="E758" s="189" t="str">
        <f t="shared" ca="1" si="55"/>
        <v>nie</v>
      </c>
      <c r="F758" s="411"/>
      <c r="G758" s="416" t="str">
        <f>IF(OR($A758="",COUNTIF($A758,"* *")&gt;0,LEFT($A758,1)="7",LEFT($A758,1)="8"),"",SUMIFS(ZADANIOWY!L$2:L$5267,ZADANIOWY!$D$2:$D$5267,"T",ZADANIOWY!$A$2:$A$5267,$A758)-C758)</f>
        <v/>
      </c>
      <c r="H758" s="417" t="str">
        <f>IF(OR($A758="",COUNTIF($A758,"* *")&gt;0,LEFT($A758,1)="7",LEFT($A758,1)="8"),"",SUMIFS(ZADANIOWY!M$2:M$5267,ZADANIOWY!$D$2:$D$5267,"T",ZADANIOWY!$A$2:$A$5267,$A758)-D758)</f>
        <v/>
      </c>
      <c r="I758" s="189"/>
      <c r="J758" s="418" t="str">
        <f t="shared" ca="1" si="56"/>
        <v/>
      </c>
      <c r="K758" s="419" t="str">
        <f t="shared" si="57"/>
        <v/>
      </c>
      <c r="L758" s="419" t="str">
        <f t="shared" ca="1" si="54"/>
        <v/>
      </c>
      <c r="M758" s="392"/>
    </row>
    <row r="759" spans="1:13" s="393" customFormat="1" ht="6" hidden="1" customHeight="1" x14ac:dyDescent="0.25">
      <c r="A759" s="496"/>
      <c r="B759" s="429"/>
      <c r="C759" s="442"/>
      <c r="D759" s="442"/>
      <c r="E759" s="189" t="str">
        <f t="shared" ca="1" si="55"/>
        <v>nie</v>
      </c>
      <c r="F759" s="411"/>
      <c r="G759" s="416" t="str">
        <f>IF(OR($A759="",COUNTIF($A759,"* *")&gt;0,LEFT($A759,1)="7",LEFT($A759,1)="8"),"",SUMIFS(ZADANIOWY!L$2:L$5267,ZADANIOWY!$D$2:$D$5267,"T",ZADANIOWY!$A$2:$A$5267,$A759)-C759)</f>
        <v/>
      </c>
      <c r="H759" s="417" t="str">
        <f>IF(OR($A759="",COUNTIF($A759,"* *")&gt;0,LEFT($A759,1)="7",LEFT($A759,1)="8"),"",SUMIFS(ZADANIOWY!M$2:M$5267,ZADANIOWY!$D$2:$D$5267,"T",ZADANIOWY!$A$2:$A$5267,$A759)-D759)</f>
        <v/>
      </c>
      <c r="I759" s="189"/>
      <c r="J759" s="418" t="str">
        <f t="shared" ca="1" si="56"/>
        <v/>
      </c>
      <c r="K759" s="419" t="str">
        <f t="shared" si="57"/>
        <v/>
      </c>
      <c r="L759" s="419" t="str">
        <f t="shared" ca="1" si="54"/>
        <v/>
      </c>
      <c r="M759" s="392"/>
    </row>
    <row r="760" spans="1:13" s="393" customFormat="1" hidden="1" x14ac:dyDescent="0.25">
      <c r="A760" s="478" t="s">
        <v>437</v>
      </c>
      <c r="B760" s="479" t="s">
        <v>1388</v>
      </c>
      <c r="C760" s="480">
        <f>C762+C782+C796+C804+C824+C832+C858+C876</f>
        <v>0</v>
      </c>
      <c r="D760" s="480">
        <f>D762+D782+D796+D804+D824+D832+D858+D876</f>
        <v>0</v>
      </c>
      <c r="E760" s="189" t="str">
        <f t="shared" ca="1" si="55"/>
        <v>nie</v>
      </c>
      <c r="F760" s="411"/>
      <c r="G760" s="416">
        <f>IF(OR($A760="",COUNTIF($A760,"* *")&gt;0,LEFT($A760,1)="7",LEFT($A760,1)="8"),"",SUMIFS(ZADANIOWY!L$2:L$5267,ZADANIOWY!$D$2:$D$5267,"T",ZADANIOWY!$A$2:$A$5267,$A760)-C760)</f>
        <v>0</v>
      </c>
      <c r="H760" s="417">
        <f>IF(OR($A760="",COUNTIF($A760,"* *")&gt;0,LEFT($A760,1)="7",LEFT($A760,1)="8"),"",SUMIFS(ZADANIOWY!M$2:M$5267,ZADANIOWY!$D$2:$D$5267,"T",ZADANIOWY!$A$2:$A$5267,$A760)-D760)</f>
        <v>0</v>
      </c>
      <c r="I760" s="189"/>
      <c r="J760" s="418" t="str">
        <f t="shared" ca="1" si="56"/>
        <v/>
      </c>
      <c r="K760" s="419" t="str">
        <f t="shared" si="57"/>
        <v/>
      </c>
      <c r="L760" s="419" t="str">
        <f t="shared" ca="1" si="54"/>
        <v/>
      </c>
      <c r="M760" s="392"/>
    </row>
    <row r="761" spans="1:13" ht="6" hidden="1" customHeight="1" x14ac:dyDescent="0.25">
      <c r="A761" s="477"/>
      <c r="B761" s="425"/>
      <c r="C761" s="420"/>
      <c r="D761" s="420"/>
      <c r="E761" s="189" t="str">
        <f t="shared" ca="1" si="55"/>
        <v>nie</v>
      </c>
      <c r="F761" s="411"/>
      <c r="G761" s="416" t="str">
        <f>IF(OR($A761="",COUNTIF($A761,"* *")&gt;0,LEFT($A761,1)="7",LEFT($A761,1)="8"),"",SUMIFS(ZADANIOWY!L$2:L$5267,ZADANIOWY!$D$2:$D$5267,"T",ZADANIOWY!$A$2:$A$5267,$A761)-C761)</f>
        <v/>
      </c>
      <c r="H761" s="417" t="str">
        <f>IF(OR($A761="",COUNTIF($A761,"* *")&gt;0,LEFT($A761,1)="7",LEFT($A761,1)="8"),"",SUMIFS(ZADANIOWY!M$2:M$5267,ZADANIOWY!$D$2:$D$5267,"T",ZADANIOWY!$A$2:$A$5267,$A761)-D761)</f>
        <v/>
      </c>
      <c r="I761" s="189"/>
      <c r="J761" s="418" t="str">
        <f t="shared" ca="1" si="56"/>
        <v/>
      </c>
      <c r="K761" s="419" t="str">
        <f t="shared" si="57"/>
        <v/>
      </c>
      <c r="L761" s="419" t="str">
        <f t="shared" ca="1" si="54"/>
        <v/>
      </c>
    </row>
    <row r="762" spans="1:13" s="393" customFormat="1" ht="22.5" hidden="1" x14ac:dyDescent="0.25">
      <c r="A762" s="481" t="s">
        <v>439</v>
      </c>
      <c r="B762" s="456" t="s">
        <v>1495</v>
      </c>
      <c r="C762" s="449">
        <f>INDEX(ZADANIOWY!L$3:L$5267,MATCH($A762,ZADANIOWY!$A$3:$A$5267,0))</f>
        <v>0</v>
      </c>
      <c r="D762" s="449">
        <f>INDEX(ZADANIOWY!M$3:M$5267,MATCH($A762,ZADANIOWY!$A$3:$A$5267,0))</f>
        <v>0</v>
      </c>
      <c r="E762" s="189" t="str">
        <f t="shared" ca="1" si="55"/>
        <v>nie</v>
      </c>
      <c r="F762" s="411"/>
      <c r="G762" s="416">
        <f>IF(OR($A762="",COUNTIF($A762,"* *")&gt;0,LEFT($A762,1)="7",LEFT($A762,1)="8"),"",SUMIFS(ZADANIOWY!L$2:L$5267,ZADANIOWY!$D$2:$D$5267,"T",ZADANIOWY!$A$2:$A$5267,$A762)-C762)</f>
        <v>0</v>
      </c>
      <c r="H762" s="417">
        <f>IF(OR($A762="",COUNTIF($A762,"* *")&gt;0,LEFT($A762,1)="7",LEFT($A762,1)="8"),"",SUMIFS(ZADANIOWY!M$2:M$5267,ZADANIOWY!$D$2:$D$5267,"T",ZADANIOWY!$A$2:$A$5267,$A762)-D762)</f>
        <v>0</v>
      </c>
      <c r="I762" s="189"/>
      <c r="J762" s="418" t="str">
        <f t="shared" ca="1" si="56"/>
        <v/>
      </c>
      <c r="K762" s="419" t="str">
        <f t="shared" si="57"/>
        <v/>
      </c>
      <c r="L762" s="419" t="str">
        <f t="shared" ca="1" si="54"/>
        <v/>
      </c>
      <c r="M762" s="392"/>
    </row>
    <row r="763" spans="1:13" ht="6" hidden="1" customHeight="1" x14ac:dyDescent="0.25">
      <c r="A763" s="496"/>
      <c r="B763" s="429"/>
      <c r="C763" s="442"/>
      <c r="D763" s="442"/>
      <c r="E763" s="189" t="str">
        <f t="shared" ca="1" si="55"/>
        <v>nie</v>
      </c>
      <c r="F763" s="411"/>
      <c r="G763" s="416" t="str">
        <f>IF(OR($A763="",COUNTIF($A763,"* *")&gt;0,LEFT($A763,1)="7",LEFT($A763,1)="8"),"",SUMIFS(ZADANIOWY!L$2:L$5267,ZADANIOWY!$D$2:$D$5267,"T",ZADANIOWY!$A$2:$A$5267,$A763)-C763)</f>
        <v/>
      </c>
      <c r="H763" s="417" t="str">
        <f>IF(OR($A763="",COUNTIF($A763,"* *")&gt;0,LEFT($A763,1)="7",LEFT($A763,1)="8"),"",SUMIFS(ZADANIOWY!M$2:M$5267,ZADANIOWY!$D$2:$D$5267,"T",ZADANIOWY!$A$2:$A$5267,$A763)-D763)</f>
        <v/>
      </c>
      <c r="I763" s="189"/>
      <c r="J763" s="418" t="str">
        <f t="shared" ca="1" si="56"/>
        <v/>
      </c>
      <c r="K763" s="419" t="str">
        <f t="shared" si="57"/>
        <v/>
      </c>
      <c r="L763" s="419" t="str">
        <f t="shared" ca="1" si="54"/>
        <v/>
      </c>
    </row>
    <row r="764" spans="1:13" hidden="1" x14ac:dyDescent="0.25">
      <c r="A764" s="497"/>
      <c r="B764" s="498" t="s">
        <v>1088</v>
      </c>
      <c r="C764" s="452"/>
      <c r="D764" s="452"/>
      <c r="E764" s="189" t="str">
        <f t="shared" ref="E764:E769" ca="1" si="58">IF(OR(A764="",COUNTIF(A764," *")&gt;0),IF(OFFSET(E764,-1,0)="","sprawdź",OFFSET(E764,-1,0)),IF(C764+D764&gt;0,"tak","nie"))</f>
        <v>nie</v>
      </c>
      <c r="F764" s="411"/>
      <c r="G764" s="416" t="str">
        <f>IF(OR($A764="",COUNTIF($A764,"* *")&gt;0,LEFT($A764,1)="7",LEFT($A764,1)="8"),"",SUMIFS(ZADANIOWY!L$2:L$5267,ZADANIOWY!$D$2:$D$5267,"T",ZADANIOWY!$A$2:$A$5267,$A764)-C764)</f>
        <v/>
      </c>
      <c r="H764" s="417" t="str">
        <f>IF(OR($A764="",COUNTIF($A764,"* *")&gt;0,LEFT($A764,1)="7",LEFT($A764,1)="8"),"",SUMIFS(ZADANIOWY!M$2:M$5267,ZADANIOWY!$D$2:$D$5267,"T",ZADANIOWY!$A$2:$A$5267,$A764)-D764)</f>
        <v/>
      </c>
      <c r="I764" s="189"/>
      <c r="J764" s="418" t="str">
        <f t="shared" ca="1" si="56"/>
        <v/>
      </c>
      <c r="K764" s="419" t="str">
        <f t="shared" ca="1" si="57"/>
        <v/>
      </c>
      <c r="L764" s="419" t="str">
        <f t="shared" ca="1" si="54"/>
        <v/>
      </c>
    </row>
    <row r="765" spans="1:13" ht="6" hidden="1" customHeight="1" x14ac:dyDescent="0.25">
      <c r="A765" s="496"/>
      <c r="B765" s="429"/>
      <c r="C765" s="442"/>
      <c r="D765" s="442"/>
      <c r="E765" s="189" t="str">
        <f t="shared" ca="1" si="58"/>
        <v>nie</v>
      </c>
      <c r="F765" s="411"/>
      <c r="G765" s="416" t="str">
        <f>IF(OR($A765="",COUNTIF($A765,"* *")&gt;0,LEFT($A765,1)="7",LEFT($A765,1)="8"),"",SUMIFS(ZADANIOWY!L$2:L$5267,ZADANIOWY!$D$2:$D$5267,"T",ZADANIOWY!$A$2:$A$5267,$A765)-C765)</f>
        <v/>
      </c>
      <c r="H765" s="417" t="str">
        <f>IF(OR($A765="",COUNTIF($A765,"* *")&gt;0,LEFT($A765,1)="7",LEFT($A765,1)="8"),"",SUMIFS(ZADANIOWY!M$2:M$5267,ZADANIOWY!$D$2:$D$5267,"T",ZADANIOWY!$A$2:$A$5267,$A765)-D765)</f>
        <v/>
      </c>
      <c r="I765" s="189"/>
      <c r="J765" s="418" t="str">
        <f t="shared" ca="1" si="56"/>
        <v/>
      </c>
      <c r="K765" s="419" t="str">
        <f t="shared" si="57"/>
        <v/>
      </c>
      <c r="L765" s="419" t="str">
        <f t="shared" ca="1" si="54"/>
        <v/>
      </c>
    </row>
    <row r="766" spans="1:13" s="393" customFormat="1" hidden="1" x14ac:dyDescent="0.25">
      <c r="A766" s="497"/>
      <c r="B766" s="498" t="s">
        <v>1389</v>
      </c>
      <c r="C766" s="452"/>
      <c r="D766" s="452"/>
      <c r="E766" s="189" t="str">
        <f t="shared" ca="1" si="58"/>
        <v>nie</v>
      </c>
      <c r="F766" s="411"/>
      <c r="G766" s="416" t="str">
        <f>IF(OR($A766="",COUNTIF($A766,"* *")&gt;0,LEFT($A766,1)="7",LEFT($A766,1)="8"),"",SUMIFS(ZADANIOWY!L$2:L$5267,ZADANIOWY!$D$2:$D$5267,"T",ZADANIOWY!$A$2:$A$5267,$A766)-C766)</f>
        <v/>
      </c>
      <c r="H766" s="417" t="str">
        <f>IF(OR($A766="",COUNTIF($A766,"* *")&gt;0,LEFT($A766,1)="7",LEFT($A766,1)="8"),"",SUMIFS(ZADANIOWY!M$2:M$5267,ZADANIOWY!$D$2:$D$5267,"T",ZADANIOWY!$A$2:$A$5267,$A766)-D766)</f>
        <v/>
      </c>
      <c r="I766" s="189"/>
      <c r="J766" s="418" t="str">
        <f t="shared" ca="1" si="56"/>
        <v/>
      </c>
      <c r="K766" s="419" t="str">
        <f t="shared" si="57"/>
        <v/>
      </c>
      <c r="L766" s="419" t="str">
        <f t="shared" ca="1" si="54"/>
        <v/>
      </c>
      <c r="M766" s="392"/>
    </row>
    <row r="767" spans="1:13" ht="6" hidden="1" customHeight="1" x14ac:dyDescent="0.25">
      <c r="A767" s="496"/>
      <c r="B767" s="429"/>
      <c r="C767" s="442"/>
      <c r="D767" s="442"/>
      <c r="E767" s="189" t="str">
        <f t="shared" ca="1" si="58"/>
        <v>nie</v>
      </c>
      <c r="F767" s="411"/>
      <c r="G767" s="416" t="str">
        <f>IF(OR($A767="",COUNTIF($A767,"* *")&gt;0,LEFT($A767,1)="7",LEFT($A767,1)="8"),"",SUMIFS(ZADANIOWY!L$2:L$5267,ZADANIOWY!$D$2:$D$5267,"T",ZADANIOWY!$A$2:$A$5267,$A767)-C767)</f>
        <v/>
      </c>
      <c r="H767" s="417" t="str">
        <f>IF(OR($A767="",COUNTIF($A767,"* *")&gt;0,LEFT($A767,1)="7",LEFT($A767,1)="8"),"",SUMIFS(ZADANIOWY!M$2:M$5267,ZADANIOWY!$D$2:$D$5267,"T",ZADANIOWY!$A$2:$A$5267,$A767)-D767)</f>
        <v/>
      </c>
      <c r="I767" s="189"/>
      <c r="J767" s="418" t="str">
        <f t="shared" ca="1" si="56"/>
        <v/>
      </c>
      <c r="K767" s="419" t="str">
        <f t="shared" si="57"/>
        <v/>
      </c>
      <c r="L767" s="419" t="str">
        <f t="shared" ca="1" si="54"/>
        <v/>
      </c>
    </row>
    <row r="768" spans="1:13" s="393" customFormat="1" hidden="1" x14ac:dyDescent="0.25">
      <c r="A768" s="497"/>
      <c r="B768" s="439"/>
      <c r="C768" s="444"/>
      <c r="D768" s="444"/>
      <c r="E768" s="189" t="str">
        <f t="shared" ca="1" si="58"/>
        <v>nie</v>
      </c>
      <c r="F768" s="411"/>
      <c r="G768" s="416" t="str">
        <f>IF(OR($A768="",COUNTIF($A768,"* *")&gt;0,LEFT($A768,1)="7",LEFT($A768,1)="8"),"",SUMIFS(ZADANIOWY!L$2:L$5267,ZADANIOWY!$D$2:$D$5267,"T",ZADANIOWY!$A$2:$A$5267,$A768)-C768)</f>
        <v/>
      </c>
      <c r="H768" s="417" t="str">
        <f>IF(OR($A768="",COUNTIF($A768,"* *")&gt;0,LEFT($A768,1)="7",LEFT($A768,1)="8"),"",SUMIFS(ZADANIOWY!M$2:M$5267,ZADANIOWY!$D$2:$D$5267,"T",ZADANIOWY!$A$2:$A$5267,$A768)-D768)</f>
        <v/>
      </c>
      <c r="I768" s="189"/>
      <c r="J768" s="418" t="str">
        <f t="shared" ca="1" si="56"/>
        <v/>
      </c>
      <c r="K768" s="419" t="str">
        <f t="shared" si="57"/>
        <v/>
      </c>
      <c r="L768" s="419" t="str">
        <f t="shared" ca="1" si="54"/>
        <v/>
      </c>
      <c r="M768" s="392"/>
    </row>
    <row r="769" spans="1:13" ht="6" hidden="1" customHeight="1" x14ac:dyDescent="0.25">
      <c r="A769" s="496"/>
      <c r="B769" s="429"/>
      <c r="C769" s="442"/>
      <c r="D769" s="442"/>
      <c r="E769" s="189" t="str">
        <f t="shared" ca="1" si="58"/>
        <v>nie</v>
      </c>
      <c r="F769" s="411"/>
      <c r="G769" s="416" t="str">
        <f>IF(OR($A769="",COUNTIF($A769,"* *")&gt;0,LEFT($A769,1)="7",LEFT($A769,1)="8"),"",SUMIFS(ZADANIOWY!L$2:L$5267,ZADANIOWY!$D$2:$D$5267,"T",ZADANIOWY!$A$2:$A$5267,$A769)-C769)</f>
        <v/>
      </c>
      <c r="H769" s="417" t="str">
        <f>IF(OR($A769="",COUNTIF($A769,"* *")&gt;0,LEFT($A769,1)="7",LEFT($A769,1)="8"),"",SUMIFS(ZADANIOWY!M$2:M$5267,ZADANIOWY!$D$2:$D$5267,"T",ZADANIOWY!$A$2:$A$5267,$A769)-D769)</f>
        <v/>
      </c>
      <c r="I769" s="189"/>
      <c r="J769" s="418" t="str">
        <f t="shared" ca="1" si="56"/>
        <v/>
      </c>
      <c r="K769" s="419" t="str">
        <f t="shared" si="57"/>
        <v/>
      </c>
      <c r="L769" s="419" t="str">
        <f t="shared" ca="1" si="54"/>
        <v/>
      </c>
    </row>
    <row r="770" spans="1:13" hidden="1" x14ac:dyDescent="0.25">
      <c r="A770" s="497"/>
      <c r="B770" s="498" t="s">
        <v>1072</v>
      </c>
      <c r="C770" s="452"/>
      <c r="D770" s="452"/>
      <c r="E770" s="189" t="str">
        <f t="shared" ca="1" si="55"/>
        <v>nie</v>
      </c>
      <c r="F770" s="411"/>
      <c r="G770" s="416" t="str">
        <f>IF(OR($A770="",COUNTIF($A770,"* *")&gt;0,LEFT($A770,1)="7",LEFT($A770,1)="8"),"",SUMIFS(ZADANIOWY!L$2:L$5267,ZADANIOWY!$D$2:$D$5267,"T",ZADANIOWY!$A$2:$A$5267,$A770)-C770)</f>
        <v/>
      </c>
      <c r="H770" s="417" t="str">
        <f>IF(OR($A770="",COUNTIF($A770,"* *")&gt;0,LEFT($A770,1)="7",LEFT($A770,1)="8"),"",SUMIFS(ZADANIOWY!M$2:M$5267,ZADANIOWY!$D$2:$D$5267,"T",ZADANIOWY!$A$2:$A$5267,$A770)-D770)</f>
        <v/>
      </c>
      <c r="I770" s="189"/>
      <c r="J770" s="418" t="str">
        <f t="shared" ca="1" si="56"/>
        <v/>
      </c>
      <c r="K770" s="419" t="str">
        <f t="shared" ca="1" si="57"/>
        <v/>
      </c>
      <c r="L770" s="419" t="str">
        <f t="shared" ca="1" si="54"/>
        <v/>
      </c>
    </row>
    <row r="771" spans="1:13" ht="6" hidden="1" customHeight="1" x14ac:dyDescent="0.25">
      <c r="A771" s="496"/>
      <c r="B771" s="429"/>
      <c r="C771" s="442"/>
      <c r="D771" s="442"/>
      <c r="E771" s="189" t="str">
        <f t="shared" ca="1" si="55"/>
        <v>nie</v>
      </c>
      <c r="F771" s="411"/>
      <c r="G771" s="416" t="str">
        <f>IF(OR($A771="",COUNTIF($A771,"* *")&gt;0,LEFT($A771,1)="7",LEFT($A771,1)="8"),"",SUMIFS(ZADANIOWY!L$2:L$5267,ZADANIOWY!$D$2:$D$5267,"T",ZADANIOWY!$A$2:$A$5267,$A771)-C771)</f>
        <v/>
      </c>
      <c r="H771" s="417" t="str">
        <f>IF(OR($A771="",COUNTIF($A771,"* *")&gt;0,LEFT($A771,1)="7",LEFT($A771,1)="8"),"",SUMIFS(ZADANIOWY!M$2:M$5267,ZADANIOWY!$D$2:$D$5267,"T",ZADANIOWY!$A$2:$A$5267,$A771)-D771)</f>
        <v/>
      </c>
      <c r="I771" s="189"/>
      <c r="J771" s="418" t="str">
        <f t="shared" ca="1" si="56"/>
        <v/>
      </c>
      <c r="K771" s="419" t="str">
        <f t="shared" si="57"/>
        <v/>
      </c>
      <c r="L771" s="419" t="str">
        <f t="shared" ca="1" si="54"/>
        <v/>
      </c>
    </row>
    <row r="772" spans="1:13" s="393" customFormat="1" hidden="1" x14ac:dyDescent="0.25">
      <c r="A772" s="497"/>
      <c r="B772" s="498" t="s">
        <v>1389</v>
      </c>
      <c r="C772" s="452"/>
      <c r="D772" s="452"/>
      <c r="E772" s="189" t="str">
        <f t="shared" ca="1" si="55"/>
        <v>nie</v>
      </c>
      <c r="F772" s="411"/>
      <c r="G772" s="416" t="str">
        <f>IF(OR($A772="",COUNTIF($A772,"* *")&gt;0,LEFT($A772,1)="7",LEFT($A772,1)="8"),"",SUMIFS(ZADANIOWY!L$2:L$5267,ZADANIOWY!$D$2:$D$5267,"T",ZADANIOWY!$A$2:$A$5267,$A772)-C772)</f>
        <v/>
      </c>
      <c r="H772" s="417" t="str">
        <f>IF(OR($A772="",COUNTIF($A772,"* *")&gt;0,LEFT($A772,1)="7",LEFT($A772,1)="8"),"",SUMIFS(ZADANIOWY!M$2:M$5267,ZADANIOWY!$D$2:$D$5267,"T",ZADANIOWY!$A$2:$A$5267,$A772)-D772)</f>
        <v/>
      </c>
      <c r="I772" s="189"/>
      <c r="J772" s="418" t="str">
        <f t="shared" ca="1" si="56"/>
        <v/>
      </c>
      <c r="K772" s="419" t="str">
        <f t="shared" si="57"/>
        <v/>
      </c>
      <c r="L772" s="419" t="str">
        <f t="shared" ca="1" si="54"/>
        <v/>
      </c>
      <c r="M772" s="392"/>
    </row>
    <row r="773" spans="1:13" ht="6" hidden="1" customHeight="1" x14ac:dyDescent="0.25">
      <c r="A773" s="496"/>
      <c r="B773" s="429"/>
      <c r="C773" s="442"/>
      <c r="D773" s="442"/>
      <c r="E773" s="189" t="str">
        <f t="shared" ca="1" si="55"/>
        <v>nie</v>
      </c>
      <c r="F773" s="411"/>
      <c r="G773" s="416" t="str">
        <f>IF(OR($A773="",COUNTIF($A773,"* *")&gt;0,LEFT($A773,1)="7",LEFT($A773,1)="8"),"",SUMIFS(ZADANIOWY!L$2:L$5267,ZADANIOWY!$D$2:$D$5267,"T",ZADANIOWY!$A$2:$A$5267,$A773)-C773)</f>
        <v/>
      </c>
      <c r="H773" s="417" t="str">
        <f>IF(OR($A773="",COUNTIF($A773,"* *")&gt;0,LEFT($A773,1)="7",LEFT($A773,1)="8"),"",SUMIFS(ZADANIOWY!M$2:M$5267,ZADANIOWY!$D$2:$D$5267,"T",ZADANIOWY!$A$2:$A$5267,$A773)-D773)</f>
        <v/>
      </c>
      <c r="I773" s="189"/>
      <c r="J773" s="418" t="str">
        <f t="shared" ca="1" si="56"/>
        <v/>
      </c>
      <c r="K773" s="419" t="str">
        <f t="shared" si="57"/>
        <v/>
      </c>
      <c r="L773" s="419" t="str">
        <f t="shared" ca="1" si="54"/>
        <v/>
      </c>
    </row>
    <row r="774" spans="1:13" s="393" customFormat="1" hidden="1" x14ac:dyDescent="0.25">
      <c r="A774" s="497"/>
      <c r="B774" s="439"/>
      <c r="C774" s="444"/>
      <c r="D774" s="444"/>
      <c r="E774" s="189" t="str">
        <f t="shared" ca="1" si="55"/>
        <v>nie</v>
      </c>
      <c r="F774" s="411"/>
      <c r="G774" s="416" t="str">
        <f>IF(OR($A774="",COUNTIF($A774,"* *")&gt;0,LEFT($A774,1)="7",LEFT($A774,1)="8"),"",SUMIFS(ZADANIOWY!L$2:L$5267,ZADANIOWY!$D$2:$D$5267,"T",ZADANIOWY!$A$2:$A$5267,$A774)-C774)</f>
        <v/>
      </c>
      <c r="H774" s="417" t="str">
        <f>IF(OR($A774="",COUNTIF($A774,"* *")&gt;0,LEFT($A774,1)="7",LEFT($A774,1)="8"),"",SUMIFS(ZADANIOWY!M$2:M$5267,ZADANIOWY!$D$2:$D$5267,"T",ZADANIOWY!$A$2:$A$5267,$A774)-D774)</f>
        <v/>
      </c>
      <c r="I774" s="189"/>
      <c r="J774" s="418" t="str">
        <f t="shared" ca="1" si="56"/>
        <v/>
      </c>
      <c r="K774" s="419" t="str">
        <f t="shared" si="57"/>
        <v/>
      </c>
      <c r="L774" s="419" t="str">
        <f t="shared" ref="L774:L837" ca="1" si="59">IF(OR(K774="",COUNTIF($K$6:$K$1448,K774)&gt;1),"",RIGHT(B774,LEN(B774)-FIND(":",B774)-1))</f>
        <v/>
      </c>
      <c r="M774" s="392"/>
    </row>
    <row r="775" spans="1:13" ht="6" hidden="1" customHeight="1" x14ac:dyDescent="0.25">
      <c r="A775" s="496"/>
      <c r="B775" s="429"/>
      <c r="C775" s="442"/>
      <c r="D775" s="442"/>
      <c r="E775" s="189" t="str">
        <f t="shared" ca="1" si="55"/>
        <v>nie</v>
      </c>
      <c r="F775" s="411"/>
      <c r="G775" s="416" t="str">
        <f>IF(OR($A775="",COUNTIF($A775,"* *")&gt;0,LEFT($A775,1)="7",LEFT($A775,1)="8"),"",SUMIFS(ZADANIOWY!L$2:L$5267,ZADANIOWY!$D$2:$D$5267,"T",ZADANIOWY!$A$2:$A$5267,$A775)-C775)</f>
        <v/>
      </c>
      <c r="H775" s="417" t="str">
        <f>IF(OR($A775="",COUNTIF($A775,"* *")&gt;0,LEFT($A775,1)="7",LEFT($A775,1)="8"),"",SUMIFS(ZADANIOWY!M$2:M$5267,ZADANIOWY!$D$2:$D$5267,"T",ZADANIOWY!$A$2:$A$5267,$A775)-D775)</f>
        <v/>
      </c>
      <c r="I775" s="189"/>
      <c r="J775" s="418" t="str">
        <f t="shared" ref="J775:J838" ca="1" si="60">IF(OR(A775="",COUNTIF(A775,"* *")&gt;0,LEFT(A775,1)="7",LEFT(A775,1)="8"),OFFSET(J775,-1,0),IF(C775+D775&gt;0,A775,""))</f>
        <v/>
      </c>
      <c r="K775" s="419" t="str">
        <f t="shared" ref="K775:K838" si="61">IF(COUNTIFS(B775,"Dysponen*",J775,"&lt;&gt;")&gt;0,J775,"")</f>
        <v/>
      </c>
      <c r="L775" s="419" t="str">
        <f t="shared" ca="1" si="59"/>
        <v/>
      </c>
    </row>
    <row r="776" spans="1:13" hidden="1" x14ac:dyDescent="0.25">
      <c r="A776" s="497"/>
      <c r="B776" s="498" t="s">
        <v>1080</v>
      </c>
      <c r="C776" s="452"/>
      <c r="D776" s="452"/>
      <c r="E776" s="189" t="str">
        <f t="shared" ref="E776:E839" ca="1" si="62">IF(OR(A776="",COUNTIF(A776," *")&gt;0),IF(OFFSET(E776,-1,0)="","sprawdź",OFFSET(E776,-1,0)),IF(C776+D776&gt;0,"tak","nie"))</f>
        <v>nie</v>
      </c>
      <c r="F776" s="411"/>
      <c r="G776" s="416" t="str">
        <f>IF(OR($A776="",COUNTIF($A776,"* *")&gt;0,LEFT($A776,1)="7",LEFT($A776,1)="8"),"",SUMIFS(ZADANIOWY!L$2:L$5267,ZADANIOWY!$D$2:$D$5267,"T",ZADANIOWY!$A$2:$A$5267,$A776)-C776)</f>
        <v/>
      </c>
      <c r="H776" s="417" t="str">
        <f>IF(OR($A776="",COUNTIF($A776,"* *")&gt;0,LEFT($A776,1)="7",LEFT($A776,1)="8"),"",SUMIFS(ZADANIOWY!M$2:M$5267,ZADANIOWY!$D$2:$D$5267,"T",ZADANIOWY!$A$2:$A$5267,$A776)-D776)</f>
        <v/>
      </c>
      <c r="I776" s="189"/>
      <c r="J776" s="418" t="str">
        <f t="shared" ca="1" si="60"/>
        <v/>
      </c>
      <c r="K776" s="419" t="str">
        <f t="shared" ca="1" si="61"/>
        <v/>
      </c>
      <c r="L776" s="419" t="str">
        <f t="shared" ca="1" si="59"/>
        <v/>
      </c>
    </row>
    <row r="777" spans="1:13" ht="6" hidden="1" customHeight="1" x14ac:dyDescent="0.25">
      <c r="A777" s="496"/>
      <c r="B777" s="429"/>
      <c r="C777" s="442"/>
      <c r="D777" s="442"/>
      <c r="E777" s="189" t="str">
        <f t="shared" ca="1" si="62"/>
        <v>nie</v>
      </c>
      <c r="F777" s="411"/>
      <c r="G777" s="416" t="str">
        <f>IF(OR($A777="",COUNTIF($A777,"* *")&gt;0,LEFT($A777,1)="7",LEFT($A777,1)="8"),"",SUMIFS(ZADANIOWY!L$2:L$5267,ZADANIOWY!$D$2:$D$5267,"T",ZADANIOWY!$A$2:$A$5267,$A777)-C777)</f>
        <v/>
      </c>
      <c r="H777" s="417" t="str">
        <f>IF(OR($A777="",COUNTIF($A777,"* *")&gt;0,LEFT($A777,1)="7",LEFT($A777,1)="8"),"",SUMIFS(ZADANIOWY!M$2:M$5267,ZADANIOWY!$D$2:$D$5267,"T",ZADANIOWY!$A$2:$A$5267,$A777)-D777)</f>
        <v/>
      </c>
      <c r="I777" s="189"/>
      <c r="J777" s="418" t="str">
        <f t="shared" ca="1" si="60"/>
        <v/>
      </c>
      <c r="K777" s="419" t="str">
        <f t="shared" si="61"/>
        <v/>
      </c>
      <c r="L777" s="419" t="str">
        <f t="shared" ca="1" si="59"/>
        <v/>
      </c>
    </row>
    <row r="778" spans="1:13" s="393" customFormat="1" hidden="1" x14ac:dyDescent="0.25">
      <c r="A778" s="497"/>
      <c r="B778" s="498" t="s">
        <v>1493</v>
      </c>
      <c r="C778" s="452"/>
      <c r="D778" s="452"/>
      <c r="E778" s="189" t="str">
        <f t="shared" ca="1" si="62"/>
        <v>nie</v>
      </c>
      <c r="F778" s="411"/>
      <c r="G778" s="416" t="str">
        <f>IF(OR($A778="",COUNTIF($A778,"* *")&gt;0,LEFT($A778,1)="7",LEFT($A778,1)="8"),"",SUMIFS(ZADANIOWY!L$2:L$5267,ZADANIOWY!$D$2:$D$5267,"T",ZADANIOWY!$A$2:$A$5267,$A778)-C778)</f>
        <v/>
      </c>
      <c r="H778" s="417" t="str">
        <f>IF(OR($A778="",COUNTIF($A778,"* *")&gt;0,LEFT($A778,1)="7",LEFT($A778,1)="8"),"",SUMIFS(ZADANIOWY!M$2:M$5267,ZADANIOWY!$D$2:$D$5267,"T",ZADANIOWY!$A$2:$A$5267,$A778)-D778)</f>
        <v/>
      </c>
      <c r="I778" s="189"/>
      <c r="J778" s="418" t="str">
        <f t="shared" ca="1" si="60"/>
        <v/>
      </c>
      <c r="K778" s="419" t="str">
        <f t="shared" si="61"/>
        <v/>
      </c>
      <c r="L778" s="419" t="str">
        <f t="shared" ca="1" si="59"/>
        <v/>
      </c>
      <c r="M778" s="392"/>
    </row>
    <row r="779" spans="1:13" ht="6" hidden="1" customHeight="1" x14ac:dyDescent="0.25">
      <c r="A779" s="496"/>
      <c r="B779" s="429"/>
      <c r="C779" s="442"/>
      <c r="D779" s="442"/>
      <c r="E779" s="189" t="str">
        <f t="shared" ca="1" si="62"/>
        <v>nie</v>
      </c>
      <c r="F779" s="411"/>
      <c r="G779" s="416" t="str">
        <f>IF(OR($A779="",COUNTIF($A779,"* *")&gt;0,LEFT($A779,1)="7",LEFT($A779,1)="8"),"",SUMIFS(ZADANIOWY!L$2:L$5267,ZADANIOWY!$D$2:$D$5267,"T",ZADANIOWY!$A$2:$A$5267,$A779)-C779)</f>
        <v/>
      </c>
      <c r="H779" s="417" t="str">
        <f>IF(OR($A779="",COUNTIF($A779,"* *")&gt;0,LEFT($A779,1)="7",LEFT($A779,1)="8"),"",SUMIFS(ZADANIOWY!M$2:M$5267,ZADANIOWY!$D$2:$D$5267,"T",ZADANIOWY!$A$2:$A$5267,$A779)-D779)</f>
        <v/>
      </c>
      <c r="I779" s="189"/>
      <c r="J779" s="418" t="str">
        <f t="shared" ca="1" si="60"/>
        <v/>
      </c>
      <c r="K779" s="419" t="str">
        <f t="shared" si="61"/>
        <v/>
      </c>
      <c r="L779" s="419" t="str">
        <f t="shared" ca="1" si="59"/>
        <v/>
      </c>
    </row>
    <row r="780" spans="1:13" s="393" customFormat="1" hidden="1" x14ac:dyDescent="0.25">
      <c r="A780" s="497"/>
      <c r="B780" s="439"/>
      <c r="C780" s="444"/>
      <c r="D780" s="444"/>
      <c r="E780" s="189" t="str">
        <f t="shared" ca="1" si="62"/>
        <v>nie</v>
      </c>
      <c r="F780" s="411"/>
      <c r="G780" s="416" t="str">
        <f>IF(OR($A780="",COUNTIF($A780,"* *")&gt;0,LEFT($A780,1)="7",LEFT($A780,1)="8"),"",SUMIFS(ZADANIOWY!L$2:L$5267,ZADANIOWY!$D$2:$D$5267,"T",ZADANIOWY!$A$2:$A$5267,$A780)-C780)</f>
        <v/>
      </c>
      <c r="H780" s="417" t="str">
        <f>IF(OR($A780="",COUNTIF($A780,"* *")&gt;0,LEFT($A780,1)="7",LEFT($A780,1)="8"),"",SUMIFS(ZADANIOWY!M$2:M$5267,ZADANIOWY!$D$2:$D$5267,"T",ZADANIOWY!$A$2:$A$5267,$A780)-D780)</f>
        <v/>
      </c>
      <c r="I780" s="189"/>
      <c r="J780" s="418" t="str">
        <f t="shared" ca="1" si="60"/>
        <v/>
      </c>
      <c r="K780" s="419" t="str">
        <f t="shared" si="61"/>
        <v/>
      </c>
      <c r="L780" s="419" t="str">
        <f t="shared" ca="1" si="59"/>
        <v/>
      </c>
      <c r="M780" s="392"/>
    </row>
    <row r="781" spans="1:13" ht="6" hidden="1" customHeight="1" x14ac:dyDescent="0.25">
      <c r="A781" s="496"/>
      <c r="B781" s="429"/>
      <c r="C781" s="442"/>
      <c r="D781" s="442"/>
      <c r="E781" s="189" t="str">
        <f t="shared" ca="1" si="62"/>
        <v>nie</v>
      </c>
      <c r="F781" s="411"/>
      <c r="G781" s="416" t="str">
        <f>IF(OR($A781="",COUNTIF($A781,"* *")&gt;0,LEFT($A781,1)="7",LEFT($A781,1)="8"),"",SUMIFS(ZADANIOWY!L$2:L$5267,ZADANIOWY!$D$2:$D$5267,"T",ZADANIOWY!$A$2:$A$5267,$A781)-C781)</f>
        <v/>
      </c>
      <c r="H781" s="417" t="str">
        <f>IF(OR($A781="",COUNTIF($A781,"* *")&gt;0,LEFT($A781,1)="7",LEFT($A781,1)="8"),"",SUMIFS(ZADANIOWY!M$2:M$5267,ZADANIOWY!$D$2:$D$5267,"T",ZADANIOWY!$A$2:$A$5267,$A781)-D781)</f>
        <v/>
      </c>
      <c r="I781" s="189"/>
      <c r="J781" s="418" t="str">
        <f t="shared" ca="1" si="60"/>
        <v/>
      </c>
      <c r="K781" s="419" t="str">
        <f t="shared" si="61"/>
        <v/>
      </c>
      <c r="L781" s="419" t="str">
        <f t="shared" ca="1" si="59"/>
        <v/>
      </c>
    </row>
    <row r="782" spans="1:13" s="393" customFormat="1" ht="22.5" hidden="1" x14ac:dyDescent="0.25">
      <c r="A782" s="481" t="s">
        <v>456</v>
      </c>
      <c r="B782" s="456" t="s">
        <v>1391</v>
      </c>
      <c r="C782" s="449">
        <f>INDEX(ZADANIOWY!L$3:L$5267,MATCH($A782,ZADANIOWY!$A$3:$A$5267,0))</f>
        <v>0</v>
      </c>
      <c r="D782" s="449">
        <f>INDEX(ZADANIOWY!M$3:M$5267,MATCH($A782,ZADANIOWY!$A$3:$A$5267,0))</f>
        <v>0</v>
      </c>
      <c r="E782" s="189" t="str">
        <f t="shared" ca="1" si="62"/>
        <v>nie</v>
      </c>
      <c r="F782" s="411"/>
      <c r="G782" s="416">
        <f>IF(OR($A782="",COUNTIF($A782,"* *")&gt;0,LEFT($A782,1)="7",LEFT($A782,1)="8"),"",SUMIFS(ZADANIOWY!L$2:L$5267,ZADANIOWY!$D$2:$D$5267,"T",ZADANIOWY!$A$2:$A$5267,$A782)-C782)</f>
        <v>0</v>
      </c>
      <c r="H782" s="417">
        <f>IF(OR($A782="",COUNTIF($A782,"* *")&gt;0,LEFT($A782,1)="7",LEFT($A782,1)="8"),"",SUMIFS(ZADANIOWY!M$2:M$5267,ZADANIOWY!$D$2:$D$5267,"T",ZADANIOWY!$A$2:$A$5267,$A782)-D782)</f>
        <v>0</v>
      </c>
      <c r="I782" s="189"/>
      <c r="J782" s="418" t="str">
        <f t="shared" ca="1" si="60"/>
        <v/>
      </c>
      <c r="K782" s="419" t="str">
        <f t="shared" si="61"/>
        <v/>
      </c>
      <c r="L782" s="419" t="str">
        <f t="shared" ca="1" si="59"/>
        <v/>
      </c>
      <c r="M782" s="392"/>
    </row>
    <row r="783" spans="1:13" ht="6" hidden="1" customHeight="1" x14ac:dyDescent="0.25">
      <c r="A783" s="496"/>
      <c r="B783" s="429"/>
      <c r="C783" s="442"/>
      <c r="D783" s="442"/>
      <c r="E783" s="189" t="str">
        <f t="shared" ca="1" si="62"/>
        <v>nie</v>
      </c>
      <c r="F783" s="411"/>
      <c r="G783" s="416" t="str">
        <f>IF(OR($A783="",COUNTIF($A783,"* *")&gt;0,LEFT($A783,1)="7",LEFT($A783,1)="8"),"",SUMIFS(ZADANIOWY!L$2:L$5267,ZADANIOWY!$D$2:$D$5267,"T",ZADANIOWY!$A$2:$A$5267,$A783)-C783)</f>
        <v/>
      </c>
      <c r="H783" s="417" t="str">
        <f>IF(OR($A783="",COUNTIF($A783,"* *")&gt;0,LEFT($A783,1)="7",LEFT($A783,1)="8"),"",SUMIFS(ZADANIOWY!M$2:M$5267,ZADANIOWY!$D$2:$D$5267,"T",ZADANIOWY!$A$2:$A$5267,$A783)-D783)</f>
        <v/>
      </c>
      <c r="I783" s="189"/>
      <c r="J783" s="418" t="str">
        <f t="shared" ca="1" si="60"/>
        <v/>
      </c>
      <c r="K783" s="419" t="str">
        <f t="shared" si="61"/>
        <v/>
      </c>
      <c r="L783" s="419" t="str">
        <f t="shared" ca="1" si="59"/>
        <v/>
      </c>
    </row>
    <row r="784" spans="1:13" hidden="1" x14ac:dyDescent="0.25">
      <c r="A784" s="497"/>
      <c r="B784" s="498" t="s">
        <v>1080</v>
      </c>
      <c r="C784" s="452"/>
      <c r="D784" s="452"/>
      <c r="E784" s="189" t="str">
        <f t="shared" ca="1" si="62"/>
        <v>nie</v>
      </c>
      <c r="F784" s="411"/>
      <c r="G784" s="416" t="str">
        <f>IF(OR($A784="",COUNTIF($A784,"* *")&gt;0,LEFT($A784,1)="7",LEFT($A784,1)="8"),"",SUMIFS(ZADANIOWY!L$2:L$5267,ZADANIOWY!$D$2:$D$5267,"T",ZADANIOWY!$A$2:$A$5267,$A784)-C784)</f>
        <v/>
      </c>
      <c r="H784" s="417" t="str">
        <f>IF(OR($A784="",COUNTIF($A784,"* *")&gt;0,LEFT($A784,1)="7",LEFT($A784,1)="8"),"",SUMIFS(ZADANIOWY!M$2:M$5267,ZADANIOWY!$D$2:$D$5267,"T",ZADANIOWY!$A$2:$A$5267,$A784)-D784)</f>
        <v/>
      </c>
      <c r="I784" s="189"/>
      <c r="J784" s="418" t="str">
        <f t="shared" ca="1" si="60"/>
        <v/>
      </c>
      <c r="K784" s="419" t="str">
        <f t="shared" ca="1" si="61"/>
        <v/>
      </c>
      <c r="L784" s="419" t="str">
        <f t="shared" ca="1" si="59"/>
        <v/>
      </c>
    </row>
    <row r="785" spans="1:13" ht="6" hidden="1" customHeight="1" x14ac:dyDescent="0.25">
      <c r="A785" s="496"/>
      <c r="B785" s="429"/>
      <c r="C785" s="442"/>
      <c r="D785" s="442"/>
      <c r="E785" s="189" t="str">
        <f t="shared" ca="1" si="62"/>
        <v>nie</v>
      </c>
      <c r="F785" s="411"/>
      <c r="G785" s="416" t="str">
        <f>IF(OR($A785="",COUNTIF($A785,"* *")&gt;0,LEFT($A785,1)="7",LEFT($A785,1)="8"),"",SUMIFS(ZADANIOWY!L$2:L$5267,ZADANIOWY!$D$2:$D$5267,"T",ZADANIOWY!$A$2:$A$5267,$A785)-C785)</f>
        <v/>
      </c>
      <c r="H785" s="417" t="str">
        <f>IF(OR($A785="",COUNTIF($A785,"* *")&gt;0,LEFT($A785,1)="7",LEFT($A785,1)="8"),"",SUMIFS(ZADANIOWY!M$2:M$5267,ZADANIOWY!$D$2:$D$5267,"T",ZADANIOWY!$A$2:$A$5267,$A785)-D785)</f>
        <v/>
      </c>
      <c r="I785" s="189"/>
      <c r="J785" s="418" t="str">
        <f t="shared" ca="1" si="60"/>
        <v/>
      </c>
      <c r="K785" s="419" t="str">
        <f t="shared" si="61"/>
        <v/>
      </c>
      <c r="L785" s="419" t="str">
        <f t="shared" ca="1" si="59"/>
        <v/>
      </c>
    </row>
    <row r="786" spans="1:13" hidden="1" x14ac:dyDescent="0.25">
      <c r="A786" s="497"/>
      <c r="B786" s="498" t="s">
        <v>1834</v>
      </c>
      <c r="C786" s="452"/>
      <c r="D786" s="452"/>
      <c r="E786" s="189" t="str">
        <f t="shared" ca="1" si="62"/>
        <v>nie</v>
      </c>
      <c r="F786" s="411"/>
      <c r="G786" s="416" t="str">
        <f>IF(OR($A786="",COUNTIF($A786,"* *")&gt;0,LEFT($A786,1)="7",LEFT($A786,1)="8"),"",SUMIFS(ZADANIOWY!L$2:L$5267,ZADANIOWY!$D$2:$D$5267,"T",ZADANIOWY!$A$2:$A$5267,$A786)-C786)</f>
        <v/>
      </c>
      <c r="H786" s="417" t="str">
        <f>IF(OR($A786="",COUNTIF($A786,"* *")&gt;0,LEFT($A786,1)="7",LEFT($A786,1)="8"),"",SUMIFS(ZADANIOWY!M$2:M$5267,ZADANIOWY!$D$2:$D$5267,"T",ZADANIOWY!$A$2:$A$5267,$A786)-D786)</f>
        <v/>
      </c>
      <c r="I786" s="189"/>
      <c r="J786" s="418" t="str">
        <f t="shared" ca="1" si="60"/>
        <v/>
      </c>
      <c r="K786" s="419" t="str">
        <f t="shared" si="61"/>
        <v/>
      </c>
      <c r="L786" s="419" t="str">
        <f t="shared" ca="1" si="59"/>
        <v/>
      </c>
    </row>
    <row r="787" spans="1:13" ht="6" hidden="1" customHeight="1" x14ac:dyDescent="0.25">
      <c r="A787" s="496"/>
      <c r="B787" s="429"/>
      <c r="C787" s="442"/>
      <c r="D787" s="442"/>
      <c r="E787" s="189" t="str">
        <f t="shared" ca="1" si="62"/>
        <v>nie</v>
      </c>
      <c r="F787" s="411"/>
      <c r="G787" s="416" t="str">
        <f>IF(OR($A787="",COUNTIF($A787,"* *")&gt;0,LEFT($A787,1)="7",LEFT($A787,1)="8"),"",SUMIFS(ZADANIOWY!L$2:L$5267,ZADANIOWY!$D$2:$D$5267,"T",ZADANIOWY!$A$2:$A$5267,$A787)-C787)</f>
        <v/>
      </c>
      <c r="H787" s="417" t="str">
        <f>IF(OR($A787="",COUNTIF($A787,"* *")&gt;0,LEFT($A787,1)="7",LEFT($A787,1)="8"),"",SUMIFS(ZADANIOWY!M$2:M$5267,ZADANIOWY!$D$2:$D$5267,"T",ZADANIOWY!$A$2:$A$5267,$A787)-D787)</f>
        <v/>
      </c>
      <c r="I787" s="189"/>
      <c r="J787" s="418" t="str">
        <f t="shared" ca="1" si="60"/>
        <v/>
      </c>
      <c r="K787" s="419" t="str">
        <f t="shared" si="61"/>
        <v/>
      </c>
      <c r="L787" s="419" t="str">
        <f t="shared" ca="1" si="59"/>
        <v/>
      </c>
    </row>
    <row r="788" spans="1:13" hidden="1" x14ac:dyDescent="0.25">
      <c r="A788" s="497"/>
      <c r="C788" s="444"/>
      <c r="D788" s="444"/>
      <c r="E788" s="189" t="str">
        <f t="shared" ca="1" si="62"/>
        <v>nie</v>
      </c>
      <c r="F788" s="411"/>
      <c r="G788" s="416" t="str">
        <f>IF(OR($A788="",COUNTIF($A788,"* *")&gt;0,LEFT($A788,1)="7",LEFT($A788,1)="8"),"",SUMIFS(ZADANIOWY!L$2:L$5267,ZADANIOWY!$D$2:$D$5267,"T",ZADANIOWY!$A$2:$A$5267,$A788)-C788)</f>
        <v/>
      </c>
      <c r="H788" s="417" t="str">
        <f>IF(OR($A788="",COUNTIF($A788,"* *")&gt;0,LEFT($A788,1)="7",LEFT($A788,1)="8"),"",SUMIFS(ZADANIOWY!M$2:M$5267,ZADANIOWY!$D$2:$D$5267,"T",ZADANIOWY!$A$2:$A$5267,$A788)-D788)</f>
        <v/>
      </c>
      <c r="I788" s="189"/>
      <c r="J788" s="418" t="str">
        <f t="shared" ca="1" si="60"/>
        <v/>
      </c>
      <c r="K788" s="419" t="str">
        <f t="shared" si="61"/>
        <v/>
      </c>
      <c r="L788" s="419" t="str">
        <f t="shared" ca="1" si="59"/>
        <v/>
      </c>
    </row>
    <row r="789" spans="1:13" ht="6" hidden="1" customHeight="1" x14ac:dyDescent="0.25">
      <c r="A789" s="496"/>
      <c r="B789" s="429"/>
      <c r="C789" s="442"/>
      <c r="D789" s="442"/>
      <c r="E789" s="189" t="str">
        <f t="shared" ca="1" si="62"/>
        <v>nie</v>
      </c>
      <c r="F789" s="411"/>
      <c r="G789" s="416" t="str">
        <f>IF(OR($A789="",COUNTIF($A789,"* *")&gt;0,LEFT($A789,1)="7",LEFT($A789,1)="8"),"",SUMIFS(ZADANIOWY!L$2:L$5267,ZADANIOWY!$D$2:$D$5267,"T",ZADANIOWY!$A$2:$A$5267,$A789)-C789)</f>
        <v/>
      </c>
      <c r="H789" s="417" t="str">
        <f>IF(OR($A789="",COUNTIF($A789,"* *")&gt;0,LEFT($A789,1)="7",LEFT($A789,1)="8"),"",SUMIFS(ZADANIOWY!M$2:M$5267,ZADANIOWY!$D$2:$D$5267,"T",ZADANIOWY!$A$2:$A$5267,$A789)-D789)</f>
        <v/>
      </c>
      <c r="I789" s="189"/>
      <c r="J789" s="418" t="str">
        <f t="shared" ca="1" si="60"/>
        <v/>
      </c>
      <c r="K789" s="419" t="str">
        <f t="shared" si="61"/>
        <v/>
      </c>
      <c r="L789" s="419" t="str">
        <f t="shared" ca="1" si="59"/>
        <v/>
      </c>
    </row>
    <row r="790" spans="1:13" hidden="1" x14ac:dyDescent="0.25">
      <c r="A790" s="497"/>
      <c r="B790" s="498" t="s">
        <v>1386</v>
      </c>
      <c r="C790" s="452"/>
      <c r="D790" s="452"/>
      <c r="E790" s="189" t="str">
        <f t="shared" ca="1" si="62"/>
        <v>nie</v>
      </c>
      <c r="F790" s="411"/>
      <c r="G790" s="416" t="str">
        <f>IF(OR($A790="",COUNTIF($A790,"* *")&gt;0,LEFT($A790,1)="7",LEFT($A790,1)="8"),"",SUMIFS(ZADANIOWY!L$2:L$5267,ZADANIOWY!$D$2:$D$5267,"T",ZADANIOWY!$A$2:$A$5267,$A790)-C790)</f>
        <v/>
      </c>
      <c r="H790" s="417" t="str">
        <f>IF(OR($A790="",COUNTIF($A790,"* *")&gt;0,LEFT($A790,1)="7",LEFT($A790,1)="8"),"",SUMIFS(ZADANIOWY!M$2:M$5267,ZADANIOWY!$D$2:$D$5267,"T",ZADANIOWY!$A$2:$A$5267,$A790)-D790)</f>
        <v/>
      </c>
      <c r="I790" s="189"/>
      <c r="J790" s="418" t="str">
        <f t="shared" ca="1" si="60"/>
        <v/>
      </c>
      <c r="K790" s="419" t="str">
        <f t="shared" ca="1" si="61"/>
        <v/>
      </c>
      <c r="L790" s="419" t="str">
        <f t="shared" ca="1" si="59"/>
        <v/>
      </c>
    </row>
    <row r="791" spans="1:13" ht="6" hidden="1" customHeight="1" x14ac:dyDescent="0.25">
      <c r="A791" s="496"/>
      <c r="B791" s="429"/>
      <c r="C791" s="442"/>
      <c r="D791" s="442"/>
      <c r="E791" s="189" t="str">
        <f t="shared" ca="1" si="62"/>
        <v>nie</v>
      </c>
      <c r="F791" s="411"/>
      <c r="G791" s="416" t="str">
        <f>IF(OR($A791="",COUNTIF($A791,"* *")&gt;0,LEFT($A791,1)="7",LEFT($A791,1)="8"),"",SUMIFS(ZADANIOWY!L$2:L$5267,ZADANIOWY!$D$2:$D$5267,"T",ZADANIOWY!$A$2:$A$5267,$A791)-C791)</f>
        <v/>
      </c>
      <c r="H791" s="417" t="str">
        <f>IF(OR($A791="",COUNTIF($A791,"* *")&gt;0,LEFT($A791,1)="7",LEFT($A791,1)="8"),"",SUMIFS(ZADANIOWY!M$2:M$5267,ZADANIOWY!$D$2:$D$5267,"T",ZADANIOWY!$A$2:$A$5267,$A791)-D791)</f>
        <v/>
      </c>
      <c r="I791" s="189"/>
      <c r="J791" s="418" t="str">
        <f t="shared" ca="1" si="60"/>
        <v/>
      </c>
      <c r="K791" s="419" t="str">
        <f t="shared" si="61"/>
        <v/>
      </c>
      <c r="L791" s="419" t="str">
        <f t="shared" ca="1" si="59"/>
        <v/>
      </c>
    </row>
    <row r="792" spans="1:13" hidden="1" x14ac:dyDescent="0.25">
      <c r="A792" s="497"/>
      <c r="B792" s="498" t="s">
        <v>1390</v>
      </c>
      <c r="C792" s="452"/>
      <c r="D792" s="452"/>
      <c r="E792" s="189" t="str">
        <f t="shared" ca="1" si="62"/>
        <v>nie</v>
      </c>
      <c r="F792" s="411"/>
      <c r="G792" s="416" t="str">
        <f>IF(OR($A792="",COUNTIF($A792,"* *")&gt;0,LEFT($A792,1)="7",LEFT($A792,1)="8"),"",SUMIFS(ZADANIOWY!L$2:L$5267,ZADANIOWY!$D$2:$D$5267,"T",ZADANIOWY!$A$2:$A$5267,$A792)-C792)</f>
        <v/>
      </c>
      <c r="H792" s="417" t="str">
        <f>IF(OR($A792="",COUNTIF($A792,"* *")&gt;0,LEFT($A792,1)="7",LEFT($A792,1)="8"),"",SUMIFS(ZADANIOWY!M$2:M$5267,ZADANIOWY!$D$2:$D$5267,"T",ZADANIOWY!$A$2:$A$5267,$A792)-D792)</f>
        <v/>
      </c>
      <c r="I792" s="189"/>
      <c r="J792" s="418" t="str">
        <f t="shared" ca="1" si="60"/>
        <v/>
      </c>
      <c r="K792" s="419" t="str">
        <f t="shared" si="61"/>
        <v/>
      </c>
      <c r="L792" s="419" t="str">
        <f t="shared" ca="1" si="59"/>
        <v/>
      </c>
    </row>
    <row r="793" spans="1:13" ht="6" hidden="1" customHeight="1" x14ac:dyDescent="0.25">
      <c r="A793" s="496"/>
      <c r="B793" s="429"/>
      <c r="C793" s="442"/>
      <c r="D793" s="442"/>
      <c r="E793" s="189" t="str">
        <f t="shared" ca="1" si="62"/>
        <v>nie</v>
      </c>
      <c r="F793" s="411"/>
      <c r="G793" s="416" t="str">
        <f>IF(OR($A793="",COUNTIF($A793,"* *")&gt;0,LEFT($A793,1)="7",LEFT($A793,1)="8"),"",SUMIFS(ZADANIOWY!L$2:L$5267,ZADANIOWY!$D$2:$D$5267,"T",ZADANIOWY!$A$2:$A$5267,$A793)-C793)</f>
        <v/>
      </c>
      <c r="H793" s="417" t="str">
        <f>IF(OR($A793="",COUNTIF($A793,"* *")&gt;0,LEFT($A793,1)="7",LEFT($A793,1)="8"),"",SUMIFS(ZADANIOWY!M$2:M$5267,ZADANIOWY!$D$2:$D$5267,"T",ZADANIOWY!$A$2:$A$5267,$A793)-D793)</f>
        <v/>
      </c>
      <c r="I793" s="189"/>
      <c r="J793" s="418" t="str">
        <f t="shared" ca="1" si="60"/>
        <v/>
      </c>
      <c r="K793" s="419" t="str">
        <f t="shared" si="61"/>
        <v/>
      </c>
      <c r="L793" s="419" t="str">
        <f t="shared" ca="1" si="59"/>
        <v/>
      </c>
    </row>
    <row r="794" spans="1:13" hidden="1" x14ac:dyDescent="0.25">
      <c r="A794" s="497"/>
      <c r="C794" s="444"/>
      <c r="D794" s="444"/>
      <c r="E794" s="189" t="str">
        <f t="shared" ca="1" si="62"/>
        <v>nie</v>
      </c>
      <c r="F794" s="411"/>
      <c r="G794" s="416" t="str">
        <f>IF(OR($A794="",COUNTIF($A794,"* *")&gt;0,LEFT($A794,1)="7",LEFT($A794,1)="8"),"",SUMIFS(ZADANIOWY!L$2:L$5267,ZADANIOWY!$D$2:$D$5267,"T",ZADANIOWY!$A$2:$A$5267,$A794)-C794)</f>
        <v/>
      </c>
      <c r="H794" s="417" t="str">
        <f>IF(OR($A794="",COUNTIF($A794,"* *")&gt;0,LEFT($A794,1)="7",LEFT($A794,1)="8"),"",SUMIFS(ZADANIOWY!M$2:M$5267,ZADANIOWY!$D$2:$D$5267,"T",ZADANIOWY!$A$2:$A$5267,$A794)-D794)</f>
        <v/>
      </c>
      <c r="I794" s="189"/>
      <c r="J794" s="418" t="str">
        <f t="shared" ca="1" si="60"/>
        <v/>
      </c>
      <c r="K794" s="419" t="str">
        <f t="shared" si="61"/>
        <v/>
      </c>
      <c r="L794" s="419" t="str">
        <f t="shared" ca="1" si="59"/>
        <v/>
      </c>
    </row>
    <row r="795" spans="1:13" ht="6" hidden="1" customHeight="1" x14ac:dyDescent="0.25">
      <c r="A795" s="496"/>
      <c r="B795" s="429"/>
      <c r="C795" s="442"/>
      <c r="D795" s="442"/>
      <c r="E795" s="189" t="str">
        <f t="shared" ca="1" si="62"/>
        <v>nie</v>
      </c>
      <c r="F795" s="411"/>
      <c r="G795" s="416" t="str">
        <f>IF(OR($A795="",COUNTIF($A795,"* *")&gt;0,LEFT($A795,1)="7",LEFT($A795,1)="8"),"",SUMIFS(ZADANIOWY!L$2:L$5267,ZADANIOWY!$D$2:$D$5267,"T",ZADANIOWY!$A$2:$A$5267,$A795)-C795)</f>
        <v/>
      </c>
      <c r="H795" s="417" t="str">
        <f>IF(OR($A795="",COUNTIF($A795,"* *")&gt;0,LEFT($A795,1)="7",LEFT($A795,1)="8"),"",SUMIFS(ZADANIOWY!M$2:M$5267,ZADANIOWY!$D$2:$D$5267,"T",ZADANIOWY!$A$2:$A$5267,$A795)-D795)</f>
        <v/>
      </c>
      <c r="I795" s="189"/>
      <c r="J795" s="418" t="str">
        <f t="shared" ca="1" si="60"/>
        <v/>
      </c>
      <c r="K795" s="419" t="str">
        <f t="shared" si="61"/>
        <v/>
      </c>
      <c r="L795" s="419" t="str">
        <f t="shared" ca="1" si="59"/>
        <v/>
      </c>
    </row>
    <row r="796" spans="1:13" hidden="1" x14ac:dyDescent="0.25">
      <c r="A796" s="481" t="s">
        <v>472</v>
      </c>
      <c r="B796" s="456" t="s">
        <v>1394</v>
      </c>
      <c r="C796" s="449">
        <f>INDEX(ZADANIOWY!L$3:L$5267,MATCH($A796,ZADANIOWY!$A$3:$A$5267,0))</f>
        <v>0</v>
      </c>
      <c r="D796" s="449">
        <f>INDEX(ZADANIOWY!M$3:M$5267,MATCH($A796,ZADANIOWY!$A$3:$A$5267,0))</f>
        <v>0</v>
      </c>
      <c r="E796" s="189" t="str">
        <f t="shared" ca="1" si="62"/>
        <v>nie</v>
      </c>
      <c r="F796" s="411"/>
      <c r="G796" s="416">
        <f>IF(OR($A796="",COUNTIF($A796,"* *")&gt;0,LEFT($A796,1)="7",LEFT($A796,1)="8"),"",SUMIFS(ZADANIOWY!L$2:L$5267,ZADANIOWY!$D$2:$D$5267,"T",ZADANIOWY!$A$2:$A$5267,$A796)-C796)</f>
        <v>0</v>
      </c>
      <c r="H796" s="417">
        <f>IF(OR($A796="",COUNTIF($A796,"* *")&gt;0,LEFT($A796,1)="7",LEFT($A796,1)="8"),"",SUMIFS(ZADANIOWY!M$2:M$5267,ZADANIOWY!$D$2:$D$5267,"T",ZADANIOWY!$A$2:$A$5267,$A796)-D796)</f>
        <v>0</v>
      </c>
      <c r="I796" s="189"/>
      <c r="J796" s="418" t="str">
        <f t="shared" ca="1" si="60"/>
        <v/>
      </c>
      <c r="K796" s="419" t="str">
        <f t="shared" si="61"/>
        <v/>
      </c>
      <c r="L796" s="419" t="str">
        <f t="shared" ca="1" si="59"/>
        <v/>
      </c>
    </row>
    <row r="797" spans="1:13" ht="6" hidden="1" customHeight="1" x14ac:dyDescent="0.25">
      <c r="A797" s="496"/>
      <c r="B797" s="429"/>
      <c r="C797" s="442"/>
      <c r="D797" s="442"/>
      <c r="E797" s="189" t="str">
        <f t="shared" ca="1" si="62"/>
        <v>nie</v>
      </c>
      <c r="F797" s="411"/>
      <c r="G797" s="416" t="str">
        <f>IF(OR($A797="",COUNTIF($A797,"* *")&gt;0,LEFT($A797,1)="7",LEFT($A797,1)="8"),"",SUMIFS(ZADANIOWY!L$2:L$5267,ZADANIOWY!$D$2:$D$5267,"T",ZADANIOWY!$A$2:$A$5267,$A797)-C797)</f>
        <v/>
      </c>
      <c r="H797" s="417" t="str">
        <f>IF(OR($A797="",COUNTIF($A797,"* *")&gt;0,LEFT($A797,1)="7",LEFT($A797,1)="8"),"",SUMIFS(ZADANIOWY!M$2:M$5267,ZADANIOWY!$D$2:$D$5267,"T",ZADANIOWY!$A$2:$A$5267,$A797)-D797)</f>
        <v/>
      </c>
      <c r="I797" s="189"/>
      <c r="J797" s="418" t="str">
        <f t="shared" ca="1" si="60"/>
        <v/>
      </c>
      <c r="K797" s="419" t="str">
        <f t="shared" si="61"/>
        <v/>
      </c>
      <c r="L797" s="419" t="str">
        <f t="shared" ca="1" si="59"/>
        <v/>
      </c>
    </row>
    <row r="798" spans="1:13" s="393" customFormat="1" hidden="1" x14ac:dyDescent="0.25">
      <c r="A798" s="497"/>
      <c r="B798" s="498" t="s">
        <v>1080</v>
      </c>
      <c r="C798" s="452"/>
      <c r="D798" s="452"/>
      <c r="E798" s="189" t="str">
        <f t="shared" ca="1" si="62"/>
        <v>nie</v>
      </c>
      <c r="F798" s="411"/>
      <c r="G798" s="416" t="str">
        <f>IF(OR($A798="",COUNTIF($A798,"* *")&gt;0,LEFT($A798,1)="7",LEFT($A798,1)="8"),"",SUMIFS(ZADANIOWY!L$2:L$5267,ZADANIOWY!$D$2:$D$5267,"T",ZADANIOWY!$A$2:$A$5267,$A798)-C798)</f>
        <v/>
      </c>
      <c r="H798" s="417" t="str">
        <f>IF(OR($A798="",COUNTIF($A798,"* *")&gt;0,LEFT($A798,1)="7",LEFT($A798,1)="8"),"",SUMIFS(ZADANIOWY!M$2:M$5267,ZADANIOWY!$D$2:$D$5267,"T",ZADANIOWY!$A$2:$A$5267,$A798)-D798)</f>
        <v/>
      </c>
      <c r="I798" s="189"/>
      <c r="J798" s="418" t="str">
        <f t="shared" ca="1" si="60"/>
        <v/>
      </c>
      <c r="K798" s="419" t="str">
        <f t="shared" ca="1" si="61"/>
        <v/>
      </c>
      <c r="L798" s="419" t="str">
        <f t="shared" ca="1" si="59"/>
        <v/>
      </c>
      <c r="M798" s="392"/>
    </row>
    <row r="799" spans="1:13" ht="6" hidden="1" customHeight="1" x14ac:dyDescent="0.25">
      <c r="A799" s="496"/>
      <c r="B799" s="429"/>
      <c r="C799" s="442"/>
      <c r="D799" s="442"/>
      <c r="E799" s="189" t="str">
        <f t="shared" ca="1" si="62"/>
        <v>nie</v>
      </c>
      <c r="F799" s="411"/>
      <c r="G799" s="416" t="str">
        <f>IF(OR($A799="",COUNTIF($A799,"* *")&gt;0,LEFT($A799,1)="7",LEFT($A799,1)="8"),"",SUMIFS(ZADANIOWY!L$2:L$5267,ZADANIOWY!$D$2:$D$5267,"T",ZADANIOWY!$A$2:$A$5267,$A799)-C799)</f>
        <v/>
      </c>
      <c r="H799" s="417" t="str">
        <f>IF(OR($A799="",COUNTIF($A799,"* *")&gt;0,LEFT($A799,1)="7",LEFT($A799,1)="8"),"",SUMIFS(ZADANIOWY!M$2:M$5267,ZADANIOWY!$D$2:$D$5267,"T",ZADANIOWY!$A$2:$A$5267,$A799)-D799)</f>
        <v/>
      </c>
      <c r="I799" s="189"/>
      <c r="J799" s="418" t="str">
        <f t="shared" ca="1" si="60"/>
        <v/>
      </c>
      <c r="K799" s="419" t="str">
        <f t="shared" si="61"/>
        <v/>
      </c>
      <c r="L799" s="419" t="str">
        <f t="shared" ca="1" si="59"/>
        <v/>
      </c>
    </row>
    <row r="800" spans="1:13" hidden="1" x14ac:dyDescent="0.25">
      <c r="A800" s="497"/>
      <c r="B800" s="498" t="s">
        <v>1487</v>
      </c>
      <c r="C800" s="452"/>
      <c r="D800" s="452"/>
      <c r="E800" s="189" t="str">
        <f t="shared" ca="1" si="62"/>
        <v>nie</v>
      </c>
      <c r="F800" s="411"/>
      <c r="G800" s="416" t="str">
        <f>IF(OR($A800="",COUNTIF($A800,"* *")&gt;0,LEFT($A800,1)="7",LEFT($A800,1)="8"),"",SUMIFS(ZADANIOWY!L$2:L$5267,ZADANIOWY!$D$2:$D$5267,"T",ZADANIOWY!$A$2:$A$5267,$A800)-C800)</f>
        <v/>
      </c>
      <c r="H800" s="417" t="str">
        <f>IF(OR($A800="",COUNTIF($A800,"* *")&gt;0,LEFT($A800,1)="7",LEFT($A800,1)="8"),"",SUMIFS(ZADANIOWY!M$2:M$5267,ZADANIOWY!$D$2:$D$5267,"T",ZADANIOWY!$A$2:$A$5267,$A800)-D800)</f>
        <v/>
      </c>
      <c r="I800" s="189"/>
      <c r="J800" s="418" t="str">
        <f t="shared" ca="1" si="60"/>
        <v/>
      </c>
      <c r="K800" s="419" t="str">
        <f t="shared" si="61"/>
        <v/>
      </c>
      <c r="L800" s="419" t="str">
        <f t="shared" ca="1" si="59"/>
        <v/>
      </c>
    </row>
    <row r="801" spans="1:13" ht="6" hidden="1" customHeight="1" x14ac:dyDescent="0.25">
      <c r="A801" s="496"/>
      <c r="B801" s="429"/>
      <c r="C801" s="442"/>
      <c r="D801" s="442"/>
      <c r="E801" s="189" t="str">
        <f t="shared" ca="1" si="62"/>
        <v>nie</v>
      </c>
      <c r="F801" s="411"/>
      <c r="G801" s="416" t="str">
        <f>IF(OR($A801="",COUNTIF($A801,"* *")&gt;0,LEFT($A801,1)="7",LEFT($A801,1)="8"),"",SUMIFS(ZADANIOWY!L$2:L$5267,ZADANIOWY!$D$2:$D$5267,"T",ZADANIOWY!$A$2:$A$5267,$A801)-C801)</f>
        <v/>
      </c>
      <c r="H801" s="417" t="str">
        <f>IF(OR($A801="",COUNTIF($A801,"* *")&gt;0,LEFT($A801,1)="7",LEFT($A801,1)="8"),"",SUMIFS(ZADANIOWY!M$2:M$5267,ZADANIOWY!$D$2:$D$5267,"T",ZADANIOWY!$A$2:$A$5267,$A801)-D801)</f>
        <v/>
      </c>
      <c r="I801" s="189"/>
      <c r="J801" s="418" t="str">
        <f t="shared" ca="1" si="60"/>
        <v/>
      </c>
      <c r="K801" s="419" t="str">
        <f t="shared" si="61"/>
        <v/>
      </c>
      <c r="L801" s="419" t="str">
        <f t="shared" ca="1" si="59"/>
        <v/>
      </c>
    </row>
    <row r="802" spans="1:13" s="393" customFormat="1" hidden="1" x14ac:dyDescent="0.25">
      <c r="A802" s="496"/>
      <c r="B802" s="439"/>
      <c r="C802" s="442"/>
      <c r="D802" s="442"/>
      <c r="E802" s="189" t="str">
        <f t="shared" ca="1" si="62"/>
        <v>nie</v>
      </c>
      <c r="F802" s="411"/>
      <c r="G802" s="416" t="str">
        <f>IF(OR($A802="",COUNTIF($A802,"* *")&gt;0,LEFT($A802,1)="7",LEFT($A802,1)="8"),"",SUMIFS(ZADANIOWY!L$2:L$5267,ZADANIOWY!$D$2:$D$5267,"T",ZADANIOWY!$A$2:$A$5267,$A802)-C802)</f>
        <v/>
      </c>
      <c r="H802" s="417" t="str">
        <f>IF(OR($A802="",COUNTIF($A802,"* *")&gt;0,LEFT($A802,1)="7",LEFT($A802,1)="8"),"",SUMIFS(ZADANIOWY!M$2:M$5267,ZADANIOWY!$D$2:$D$5267,"T",ZADANIOWY!$A$2:$A$5267,$A802)-D802)</f>
        <v/>
      </c>
      <c r="I802" s="189"/>
      <c r="J802" s="418" t="str">
        <f t="shared" ca="1" si="60"/>
        <v/>
      </c>
      <c r="K802" s="419" t="str">
        <f t="shared" si="61"/>
        <v/>
      </c>
      <c r="L802" s="419" t="str">
        <f t="shared" ca="1" si="59"/>
        <v/>
      </c>
      <c r="M802" s="392"/>
    </row>
    <row r="803" spans="1:13" ht="6" hidden="1" customHeight="1" x14ac:dyDescent="0.25">
      <c r="A803" s="477"/>
      <c r="B803" s="425"/>
      <c r="C803" s="420"/>
      <c r="D803" s="420"/>
      <c r="E803" s="189" t="str">
        <f t="shared" ca="1" si="62"/>
        <v>nie</v>
      </c>
      <c r="F803" s="411"/>
      <c r="G803" s="416" t="str">
        <f>IF(OR($A803="",COUNTIF($A803,"* *")&gt;0,LEFT($A803,1)="7",LEFT($A803,1)="8"),"",SUMIFS(ZADANIOWY!L$2:L$5267,ZADANIOWY!$D$2:$D$5267,"T",ZADANIOWY!$A$2:$A$5267,$A803)-C803)</f>
        <v/>
      </c>
      <c r="H803" s="417" t="str">
        <f>IF(OR($A803="",COUNTIF($A803,"* *")&gt;0,LEFT($A803,1)="7",LEFT($A803,1)="8"),"",SUMIFS(ZADANIOWY!M$2:M$5267,ZADANIOWY!$D$2:$D$5267,"T",ZADANIOWY!$A$2:$A$5267,$A803)-D803)</f>
        <v/>
      </c>
      <c r="I803" s="189"/>
      <c r="J803" s="418" t="str">
        <f t="shared" ca="1" si="60"/>
        <v/>
      </c>
      <c r="K803" s="419" t="str">
        <f t="shared" si="61"/>
        <v/>
      </c>
      <c r="L803" s="419" t="str">
        <f t="shared" ca="1" si="59"/>
        <v/>
      </c>
    </row>
    <row r="804" spans="1:13" s="393" customFormat="1" ht="22.5" hidden="1" x14ac:dyDescent="0.25">
      <c r="A804" s="481" t="s">
        <v>474</v>
      </c>
      <c r="B804" s="456" t="s">
        <v>1395</v>
      </c>
      <c r="C804" s="449">
        <f>INDEX(ZADANIOWY!L$3:L$5267,MATCH($A804,ZADANIOWY!$A$3:$A$5267,0))</f>
        <v>0</v>
      </c>
      <c r="D804" s="449">
        <f>INDEX(ZADANIOWY!M$3:M$5267,MATCH($A804,ZADANIOWY!$A$3:$A$5267,0))</f>
        <v>0</v>
      </c>
      <c r="E804" s="189" t="str">
        <f t="shared" ca="1" si="62"/>
        <v>nie</v>
      </c>
      <c r="F804" s="411"/>
      <c r="G804" s="416">
        <f>IF(OR($A804="",COUNTIF($A804,"* *")&gt;0,LEFT($A804,1)="7",LEFT($A804,1)="8"),"",SUMIFS(ZADANIOWY!L$2:L$5267,ZADANIOWY!$D$2:$D$5267,"T",ZADANIOWY!$A$2:$A$5267,$A804)-C804)</f>
        <v>0</v>
      </c>
      <c r="H804" s="417">
        <f>IF(OR($A804="",COUNTIF($A804,"* *")&gt;0,LEFT($A804,1)="7",LEFT($A804,1)="8"),"",SUMIFS(ZADANIOWY!M$2:M$5267,ZADANIOWY!$D$2:$D$5267,"T",ZADANIOWY!$A$2:$A$5267,$A804)-D804)</f>
        <v>0</v>
      </c>
      <c r="I804" s="189"/>
      <c r="J804" s="418" t="str">
        <f t="shared" ca="1" si="60"/>
        <v/>
      </c>
      <c r="K804" s="419" t="str">
        <f t="shared" si="61"/>
        <v/>
      </c>
      <c r="L804" s="419" t="str">
        <f t="shared" ca="1" si="59"/>
        <v/>
      </c>
      <c r="M804" s="392"/>
    </row>
    <row r="805" spans="1:13" ht="6" hidden="1" customHeight="1" x14ac:dyDescent="0.25">
      <c r="A805" s="477"/>
      <c r="B805" s="425"/>
      <c r="C805" s="420"/>
      <c r="D805" s="420"/>
      <c r="E805" s="189" t="str">
        <f t="shared" ca="1" si="62"/>
        <v>nie</v>
      </c>
      <c r="F805" s="411"/>
      <c r="G805" s="416" t="str">
        <f>IF(OR($A805="",COUNTIF($A805,"* *")&gt;0,LEFT($A805,1)="7",LEFT($A805,1)="8"),"",SUMIFS(ZADANIOWY!L$2:L$5267,ZADANIOWY!$D$2:$D$5267,"T",ZADANIOWY!$A$2:$A$5267,$A805)-C805)</f>
        <v/>
      </c>
      <c r="H805" s="417" t="str">
        <f>IF(OR($A805="",COUNTIF($A805,"* *")&gt;0,LEFT($A805,1)="7",LEFT($A805,1)="8"),"",SUMIFS(ZADANIOWY!M$2:M$5267,ZADANIOWY!$D$2:$D$5267,"T",ZADANIOWY!$A$2:$A$5267,$A805)-D805)</f>
        <v/>
      </c>
      <c r="I805" s="189"/>
      <c r="J805" s="418" t="str">
        <f t="shared" ca="1" si="60"/>
        <v/>
      </c>
      <c r="K805" s="419" t="str">
        <f t="shared" si="61"/>
        <v/>
      </c>
      <c r="L805" s="419" t="str">
        <f t="shared" ca="1" si="59"/>
        <v/>
      </c>
    </row>
    <row r="806" spans="1:13" hidden="1" x14ac:dyDescent="0.25">
      <c r="A806" s="496"/>
      <c r="B806" s="500" t="s">
        <v>1386</v>
      </c>
      <c r="C806" s="499"/>
      <c r="D806" s="499"/>
      <c r="E806" s="189" t="str">
        <f t="shared" ca="1" si="62"/>
        <v>nie</v>
      </c>
      <c r="F806" s="411"/>
      <c r="G806" s="416" t="str">
        <f>IF(OR($A806="",COUNTIF($A806,"* *")&gt;0,LEFT($A806,1)="7",LEFT($A806,1)="8"),"",SUMIFS(ZADANIOWY!L$2:L$5267,ZADANIOWY!$D$2:$D$5267,"T",ZADANIOWY!$A$2:$A$5267,$A806)-C806)</f>
        <v/>
      </c>
      <c r="H806" s="417" t="str">
        <f>IF(OR($A806="",COUNTIF($A806,"* *")&gt;0,LEFT($A806,1)="7",LEFT($A806,1)="8"),"",SUMIFS(ZADANIOWY!M$2:M$5267,ZADANIOWY!$D$2:$D$5267,"T",ZADANIOWY!$A$2:$A$5267,$A806)-D806)</f>
        <v/>
      </c>
      <c r="I806" s="189"/>
      <c r="J806" s="418" t="str">
        <f t="shared" ca="1" si="60"/>
        <v/>
      </c>
      <c r="K806" s="419" t="str">
        <f t="shared" ca="1" si="61"/>
        <v/>
      </c>
      <c r="L806" s="419" t="str">
        <f t="shared" ca="1" si="59"/>
        <v/>
      </c>
    </row>
    <row r="807" spans="1:13" ht="6" hidden="1" customHeight="1" x14ac:dyDescent="0.25">
      <c r="A807" s="496"/>
      <c r="B807" s="429"/>
      <c r="C807" s="442"/>
      <c r="D807" s="442"/>
      <c r="E807" s="189" t="str">
        <f t="shared" ca="1" si="62"/>
        <v>nie</v>
      </c>
      <c r="F807" s="411"/>
      <c r="G807" s="416" t="str">
        <f>IF(OR($A807="",COUNTIF($A807,"* *")&gt;0,LEFT($A807,1)="7",LEFT($A807,1)="8"),"",SUMIFS(ZADANIOWY!L$2:L$5267,ZADANIOWY!$D$2:$D$5267,"T",ZADANIOWY!$A$2:$A$5267,$A807)-C807)</f>
        <v/>
      </c>
      <c r="H807" s="417" t="str">
        <f>IF(OR($A807="",COUNTIF($A807,"* *")&gt;0,LEFT($A807,1)="7",LEFT($A807,1)="8"),"",SUMIFS(ZADANIOWY!M$2:M$5267,ZADANIOWY!$D$2:$D$5267,"T",ZADANIOWY!$A$2:$A$5267,$A807)-D807)</f>
        <v/>
      </c>
      <c r="I807" s="189"/>
      <c r="J807" s="418" t="str">
        <f t="shared" ca="1" si="60"/>
        <v/>
      </c>
      <c r="K807" s="419" t="str">
        <f t="shared" si="61"/>
        <v/>
      </c>
      <c r="L807" s="419" t="str">
        <f t="shared" ca="1" si="59"/>
        <v/>
      </c>
    </row>
    <row r="808" spans="1:13" s="393" customFormat="1" hidden="1" x14ac:dyDescent="0.25">
      <c r="A808" s="496"/>
      <c r="B808" s="500" t="s">
        <v>1396</v>
      </c>
      <c r="C808" s="499"/>
      <c r="D808" s="499"/>
      <c r="E808" s="189" t="str">
        <f t="shared" ca="1" si="62"/>
        <v>nie</v>
      </c>
      <c r="F808" s="411"/>
      <c r="G808" s="416" t="str">
        <f>IF(OR($A808="",COUNTIF($A808,"* *")&gt;0,LEFT($A808,1)="7",LEFT($A808,1)="8"),"",SUMIFS(ZADANIOWY!L$2:L$5267,ZADANIOWY!$D$2:$D$5267,"T",ZADANIOWY!$A$2:$A$5267,$A808)-C808)</f>
        <v/>
      </c>
      <c r="H808" s="417" t="str">
        <f>IF(OR($A808="",COUNTIF($A808,"* *")&gt;0,LEFT($A808,1)="7",LEFT($A808,1)="8"),"",SUMIFS(ZADANIOWY!M$2:M$5267,ZADANIOWY!$D$2:$D$5267,"T",ZADANIOWY!$A$2:$A$5267,$A808)-D808)</f>
        <v/>
      </c>
      <c r="I808" s="189"/>
      <c r="J808" s="418" t="str">
        <f t="shared" ca="1" si="60"/>
        <v/>
      </c>
      <c r="K808" s="419" t="str">
        <f t="shared" si="61"/>
        <v/>
      </c>
      <c r="L808" s="419" t="str">
        <f t="shared" ca="1" si="59"/>
        <v/>
      </c>
      <c r="M808" s="392"/>
    </row>
    <row r="809" spans="1:13" s="393" customFormat="1" ht="6" hidden="1" customHeight="1" x14ac:dyDescent="0.25">
      <c r="A809" s="496"/>
      <c r="B809" s="429"/>
      <c r="C809" s="442"/>
      <c r="D809" s="442"/>
      <c r="E809" s="189" t="str">
        <f t="shared" ca="1" si="62"/>
        <v>nie</v>
      </c>
      <c r="F809" s="411"/>
      <c r="G809" s="416" t="str">
        <f>IF(OR($A809="",COUNTIF($A809,"* *")&gt;0,LEFT($A809,1)="7",LEFT($A809,1)="8"),"",SUMIFS(ZADANIOWY!L$2:L$5267,ZADANIOWY!$D$2:$D$5267,"T",ZADANIOWY!$A$2:$A$5267,$A809)-C809)</f>
        <v/>
      </c>
      <c r="H809" s="417" t="str">
        <f>IF(OR($A809="",COUNTIF($A809,"* *")&gt;0,LEFT($A809,1)="7",LEFT($A809,1)="8"),"",SUMIFS(ZADANIOWY!M$2:M$5267,ZADANIOWY!$D$2:$D$5267,"T",ZADANIOWY!$A$2:$A$5267,$A809)-D809)</f>
        <v/>
      </c>
      <c r="I809" s="189"/>
      <c r="J809" s="418" t="str">
        <f t="shared" ca="1" si="60"/>
        <v/>
      </c>
      <c r="K809" s="419" t="str">
        <f t="shared" si="61"/>
        <v/>
      </c>
      <c r="L809" s="419" t="str">
        <f t="shared" ca="1" si="59"/>
        <v/>
      </c>
      <c r="M809" s="392"/>
    </row>
    <row r="810" spans="1:13" s="393" customFormat="1" hidden="1" x14ac:dyDescent="0.25">
      <c r="A810" s="496"/>
      <c r="B810" s="439"/>
      <c r="C810" s="442"/>
      <c r="D810" s="442"/>
      <c r="E810" s="189" t="str">
        <f t="shared" ca="1" si="62"/>
        <v>nie</v>
      </c>
      <c r="F810" s="411"/>
      <c r="G810" s="416" t="str">
        <f>IF(OR($A810="",COUNTIF($A810,"* *")&gt;0,LEFT($A810,1)="7",LEFT($A810,1)="8"),"",SUMIFS(ZADANIOWY!L$2:L$5267,ZADANIOWY!$D$2:$D$5267,"T",ZADANIOWY!$A$2:$A$5267,$A810)-C810)</f>
        <v/>
      </c>
      <c r="H810" s="417" t="str">
        <f>IF(OR($A810="",COUNTIF($A810,"* *")&gt;0,LEFT($A810,1)="7",LEFT($A810,1)="8"),"",SUMIFS(ZADANIOWY!M$2:M$5267,ZADANIOWY!$D$2:$D$5267,"T",ZADANIOWY!$A$2:$A$5267,$A810)-D810)</f>
        <v/>
      </c>
      <c r="I810" s="189"/>
      <c r="J810" s="418" t="str">
        <f t="shared" ca="1" si="60"/>
        <v/>
      </c>
      <c r="K810" s="419" t="str">
        <f t="shared" si="61"/>
        <v/>
      </c>
      <c r="L810" s="419" t="str">
        <f t="shared" ca="1" si="59"/>
        <v/>
      </c>
      <c r="M810" s="392"/>
    </row>
    <row r="811" spans="1:13" ht="6" hidden="1" customHeight="1" x14ac:dyDescent="0.25">
      <c r="A811" s="496"/>
      <c r="B811" s="429"/>
      <c r="C811" s="442"/>
      <c r="D811" s="442"/>
      <c r="E811" s="189" t="str">
        <f t="shared" ca="1" si="62"/>
        <v>nie</v>
      </c>
      <c r="F811" s="411"/>
      <c r="G811" s="416" t="str">
        <f>IF(OR($A811="",COUNTIF($A811,"* *")&gt;0,LEFT($A811,1)="7",LEFT($A811,1)="8"),"",SUMIFS(ZADANIOWY!L$2:L$5267,ZADANIOWY!$D$2:$D$5267,"T",ZADANIOWY!$A$2:$A$5267,$A811)-C811)</f>
        <v/>
      </c>
      <c r="H811" s="417" t="str">
        <f>IF(OR($A811="",COUNTIF($A811,"* *")&gt;0,LEFT($A811,1)="7",LEFT($A811,1)="8"),"",SUMIFS(ZADANIOWY!M$2:M$5267,ZADANIOWY!$D$2:$D$5267,"T",ZADANIOWY!$A$2:$A$5267,$A811)-D811)</f>
        <v/>
      </c>
      <c r="I811" s="189"/>
      <c r="J811" s="418" t="str">
        <f t="shared" ca="1" si="60"/>
        <v/>
      </c>
      <c r="K811" s="419" t="str">
        <f t="shared" si="61"/>
        <v/>
      </c>
      <c r="L811" s="419" t="str">
        <f t="shared" ca="1" si="59"/>
        <v/>
      </c>
    </row>
    <row r="812" spans="1:13" s="393" customFormat="1" hidden="1" x14ac:dyDescent="0.25">
      <c r="A812" s="496"/>
      <c r="B812" s="500" t="s">
        <v>1397</v>
      </c>
      <c r="C812" s="499"/>
      <c r="D812" s="499"/>
      <c r="E812" s="189" t="str">
        <f t="shared" ca="1" si="62"/>
        <v>nie</v>
      </c>
      <c r="F812" s="411"/>
      <c r="G812" s="416" t="str">
        <f>IF(OR($A812="",COUNTIF($A812,"* *")&gt;0,LEFT($A812,1)="7",LEFT($A812,1)="8"),"",SUMIFS(ZADANIOWY!L$2:L$5267,ZADANIOWY!$D$2:$D$5267,"T",ZADANIOWY!$A$2:$A$5267,$A812)-C812)</f>
        <v/>
      </c>
      <c r="H812" s="417" t="str">
        <f>IF(OR($A812="",COUNTIF($A812,"* *")&gt;0,LEFT($A812,1)="7",LEFT($A812,1)="8"),"",SUMIFS(ZADANIOWY!M$2:M$5267,ZADANIOWY!$D$2:$D$5267,"T",ZADANIOWY!$A$2:$A$5267,$A812)-D812)</f>
        <v/>
      </c>
      <c r="I812" s="189"/>
      <c r="J812" s="418" t="str">
        <f t="shared" ca="1" si="60"/>
        <v/>
      </c>
      <c r="K812" s="419" t="str">
        <f t="shared" ca="1" si="61"/>
        <v/>
      </c>
      <c r="L812" s="419" t="str">
        <f t="shared" ca="1" si="59"/>
        <v/>
      </c>
      <c r="M812" s="392"/>
    </row>
    <row r="813" spans="1:13" ht="6" hidden="1" customHeight="1" x14ac:dyDescent="0.25">
      <c r="A813" s="496"/>
      <c r="B813" s="429"/>
      <c r="C813" s="442"/>
      <c r="D813" s="442"/>
      <c r="E813" s="189" t="str">
        <f t="shared" ca="1" si="62"/>
        <v>nie</v>
      </c>
      <c r="F813" s="411"/>
      <c r="G813" s="416" t="str">
        <f>IF(OR($A813="",COUNTIF($A813,"* *")&gt;0,LEFT($A813,1)="7",LEFT($A813,1)="8"),"",SUMIFS(ZADANIOWY!L$2:L$5267,ZADANIOWY!$D$2:$D$5267,"T",ZADANIOWY!$A$2:$A$5267,$A813)-C813)</f>
        <v/>
      </c>
      <c r="H813" s="417" t="str">
        <f>IF(OR($A813="",COUNTIF($A813,"* *")&gt;0,LEFT($A813,1)="7",LEFT($A813,1)="8"),"",SUMIFS(ZADANIOWY!M$2:M$5267,ZADANIOWY!$D$2:$D$5267,"T",ZADANIOWY!$A$2:$A$5267,$A813)-D813)</f>
        <v/>
      </c>
      <c r="I813" s="189"/>
      <c r="J813" s="418" t="str">
        <f t="shared" ca="1" si="60"/>
        <v/>
      </c>
      <c r="K813" s="419" t="str">
        <f t="shared" si="61"/>
        <v/>
      </c>
      <c r="L813" s="419" t="str">
        <f t="shared" ca="1" si="59"/>
        <v/>
      </c>
    </row>
    <row r="814" spans="1:13" hidden="1" x14ac:dyDescent="0.25">
      <c r="A814" s="496"/>
      <c r="B814" s="500" t="s">
        <v>1396</v>
      </c>
      <c r="C814" s="499"/>
      <c r="D814" s="499"/>
      <c r="E814" s="189" t="str">
        <f t="shared" ca="1" si="62"/>
        <v>nie</v>
      </c>
      <c r="F814" s="411"/>
      <c r="G814" s="416" t="str">
        <f>IF(OR($A814="",COUNTIF($A814,"* *")&gt;0,LEFT($A814,1)="7",LEFT($A814,1)="8"),"",SUMIFS(ZADANIOWY!L$2:L$5267,ZADANIOWY!$D$2:$D$5267,"T",ZADANIOWY!$A$2:$A$5267,$A814)-C814)</f>
        <v/>
      </c>
      <c r="H814" s="417" t="str">
        <f>IF(OR($A814="",COUNTIF($A814,"* *")&gt;0,LEFT($A814,1)="7",LEFT($A814,1)="8"),"",SUMIFS(ZADANIOWY!M$2:M$5267,ZADANIOWY!$D$2:$D$5267,"T",ZADANIOWY!$A$2:$A$5267,$A814)-D814)</f>
        <v/>
      </c>
      <c r="I814" s="189"/>
      <c r="J814" s="418" t="str">
        <f t="shared" ca="1" si="60"/>
        <v/>
      </c>
      <c r="K814" s="419" t="str">
        <f t="shared" si="61"/>
        <v/>
      </c>
      <c r="L814" s="419" t="str">
        <f t="shared" ca="1" si="59"/>
        <v/>
      </c>
    </row>
    <row r="815" spans="1:13" ht="6" hidden="1" customHeight="1" x14ac:dyDescent="0.25">
      <c r="A815" s="496"/>
      <c r="B815" s="429"/>
      <c r="C815" s="442"/>
      <c r="D815" s="442"/>
      <c r="E815" s="189" t="str">
        <f t="shared" ca="1" si="62"/>
        <v>nie</v>
      </c>
      <c r="F815" s="411"/>
      <c r="G815" s="416" t="str">
        <f>IF(OR($A815="",COUNTIF($A815,"* *")&gt;0,LEFT($A815,1)="7",LEFT($A815,1)="8"),"",SUMIFS(ZADANIOWY!L$2:L$5267,ZADANIOWY!$D$2:$D$5267,"T",ZADANIOWY!$A$2:$A$5267,$A815)-C815)</f>
        <v/>
      </c>
      <c r="H815" s="417" t="str">
        <f>IF(OR($A815="",COUNTIF($A815,"* *")&gt;0,LEFT($A815,1)="7",LEFT($A815,1)="8"),"",SUMIFS(ZADANIOWY!M$2:M$5267,ZADANIOWY!$D$2:$D$5267,"T",ZADANIOWY!$A$2:$A$5267,$A815)-D815)</f>
        <v/>
      </c>
      <c r="I815" s="189"/>
      <c r="J815" s="418" t="str">
        <f t="shared" ca="1" si="60"/>
        <v/>
      </c>
      <c r="K815" s="419" t="str">
        <f t="shared" si="61"/>
        <v/>
      </c>
      <c r="L815" s="419" t="str">
        <f t="shared" ca="1" si="59"/>
        <v/>
      </c>
    </row>
    <row r="816" spans="1:13" hidden="1" x14ac:dyDescent="0.25">
      <c r="A816" s="496"/>
      <c r="C816" s="442"/>
      <c r="D816" s="442"/>
      <c r="E816" s="189" t="str">
        <f t="shared" ca="1" si="62"/>
        <v>nie</v>
      </c>
      <c r="F816" s="411"/>
      <c r="G816" s="416" t="str">
        <f>IF(OR($A816="",COUNTIF($A816,"* *")&gt;0,LEFT($A816,1)="7",LEFT($A816,1)="8"),"",SUMIFS(ZADANIOWY!L$2:L$5267,ZADANIOWY!$D$2:$D$5267,"T",ZADANIOWY!$A$2:$A$5267,$A816)-C816)</f>
        <v/>
      </c>
      <c r="H816" s="417" t="str">
        <f>IF(OR($A816="",COUNTIF($A816,"* *")&gt;0,LEFT($A816,1)="7",LEFT($A816,1)="8"),"",SUMIFS(ZADANIOWY!M$2:M$5267,ZADANIOWY!$D$2:$D$5267,"T",ZADANIOWY!$A$2:$A$5267,$A816)-D816)</f>
        <v/>
      </c>
      <c r="I816" s="189"/>
      <c r="J816" s="418" t="str">
        <f t="shared" ca="1" si="60"/>
        <v/>
      </c>
      <c r="K816" s="419" t="str">
        <f t="shared" si="61"/>
        <v/>
      </c>
      <c r="L816" s="419" t="str">
        <f t="shared" ca="1" si="59"/>
        <v/>
      </c>
    </row>
    <row r="817" spans="1:13" ht="6" hidden="1" customHeight="1" x14ac:dyDescent="0.25">
      <c r="A817" s="496"/>
      <c r="B817" s="429"/>
      <c r="C817" s="442"/>
      <c r="D817" s="442"/>
      <c r="E817" s="189" t="str">
        <f t="shared" ca="1" si="62"/>
        <v>nie</v>
      </c>
      <c r="F817" s="411"/>
      <c r="G817" s="416" t="str">
        <f>IF(OR($A817="",COUNTIF($A817,"* *")&gt;0,LEFT($A817,1)="7",LEFT($A817,1)="8"),"",SUMIFS(ZADANIOWY!L$2:L$5267,ZADANIOWY!$D$2:$D$5267,"T",ZADANIOWY!$A$2:$A$5267,$A817)-C817)</f>
        <v/>
      </c>
      <c r="H817" s="417" t="str">
        <f>IF(OR($A817="",COUNTIF($A817,"* *")&gt;0,LEFT($A817,1)="7",LEFT($A817,1)="8"),"",SUMIFS(ZADANIOWY!M$2:M$5267,ZADANIOWY!$D$2:$D$5267,"T",ZADANIOWY!$A$2:$A$5267,$A817)-D817)</f>
        <v/>
      </c>
      <c r="I817" s="189"/>
      <c r="J817" s="418" t="str">
        <f t="shared" ca="1" si="60"/>
        <v/>
      </c>
      <c r="K817" s="419" t="str">
        <f t="shared" si="61"/>
        <v/>
      </c>
      <c r="L817" s="419" t="str">
        <f t="shared" ca="1" si="59"/>
        <v/>
      </c>
    </row>
    <row r="818" spans="1:13" hidden="1" x14ac:dyDescent="0.25">
      <c r="A818" s="497"/>
      <c r="B818" s="498" t="s">
        <v>1080</v>
      </c>
      <c r="C818" s="452"/>
      <c r="D818" s="452"/>
      <c r="E818" s="189" t="str">
        <f t="shared" ca="1" si="62"/>
        <v>nie</v>
      </c>
      <c r="F818" s="411"/>
      <c r="G818" s="416" t="str">
        <f>IF(OR($A818="",COUNTIF($A818,"* *")&gt;0,LEFT($A818,1)="7",LEFT($A818,1)="8"),"",SUMIFS(ZADANIOWY!L$2:L$5267,ZADANIOWY!$D$2:$D$5267,"T",ZADANIOWY!$A$2:$A$5267,$A818)-C818)</f>
        <v/>
      </c>
      <c r="H818" s="417" t="str">
        <f>IF(OR($A818="",COUNTIF($A818,"* *")&gt;0,LEFT($A818,1)="7",LEFT($A818,1)="8"),"",SUMIFS(ZADANIOWY!M$2:M$5267,ZADANIOWY!$D$2:$D$5267,"T",ZADANIOWY!$A$2:$A$5267,$A818)-D818)</f>
        <v/>
      </c>
      <c r="I818" s="189"/>
      <c r="J818" s="418" t="str">
        <f t="shared" ca="1" si="60"/>
        <v/>
      </c>
      <c r="K818" s="419" t="str">
        <f t="shared" ca="1" si="61"/>
        <v/>
      </c>
      <c r="L818" s="419" t="str">
        <f t="shared" ca="1" si="59"/>
        <v/>
      </c>
    </row>
    <row r="819" spans="1:13" ht="6" hidden="1" customHeight="1" x14ac:dyDescent="0.25">
      <c r="A819" s="496"/>
      <c r="B819" s="429"/>
      <c r="C819" s="442"/>
      <c r="D819" s="442"/>
      <c r="E819" s="189" t="str">
        <f t="shared" ca="1" si="62"/>
        <v>nie</v>
      </c>
      <c r="F819" s="411"/>
      <c r="G819" s="416" t="str">
        <f>IF(OR($A819="",COUNTIF($A819,"* *")&gt;0,LEFT($A819,1)="7",LEFT($A819,1)="8"),"",SUMIFS(ZADANIOWY!L$2:L$5267,ZADANIOWY!$D$2:$D$5267,"T",ZADANIOWY!$A$2:$A$5267,$A819)-C819)</f>
        <v/>
      </c>
      <c r="H819" s="417" t="str">
        <f>IF(OR($A819="",COUNTIF($A819,"* *")&gt;0,LEFT($A819,1)="7",LEFT($A819,1)="8"),"",SUMIFS(ZADANIOWY!M$2:M$5267,ZADANIOWY!$D$2:$D$5267,"T",ZADANIOWY!$A$2:$A$5267,$A819)-D819)</f>
        <v/>
      </c>
      <c r="I819" s="189"/>
      <c r="J819" s="418" t="str">
        <f t="shared" ca="1" si="60"/>
        <v/>
      </c>
      <c r="K819" s="419" t="str">
        <f t="shared" si="61"/>
        <v/>
      </c>
      <c r="L819" s="419" t="str">
        <f t="shared" ca="1" si="59"/>
        <v/>
      </c>
    </row>
    <row r="820" spans="1:13" hidden="1" x14ac:dyDescent="0.25">
      <c r="A820" s="497"/>
      <c r="B820" s="498" t="s">
        <v>1396</v>
      </c>
      <c r="C820" s="452"/>
      <c r="D820" s="452"/>
      <c r="E820" s="189" t="str">
        <f t="shared" ca="1" si="62"/>
        <v>nie</v>
      </c>
      <c r="F820" s="411"/>
      <c r="G820" s="416" t="str">
        <f>IF(OR($A820="",COUNTIF($A820,"* *")&gt;0,LEFT($A820,1)="7",LEFT($A820,1)="8"),"",SUMIFS(ZADANIOWY!L$2:L$5267,ZADANIOWY!$D$2:$D$5267,"T",ZADANIOWY!$A$2:$A$5267,$A820)-C820)</f>
        <v/>
      </c>
      <c r="H820" s="417" t="str">
        <f>IF(OR($A820="",COUNTIF($A820,"* *")&gt;0,LEFT($A820,1)="7",LEFT($A820,1)="8"),"",SUMIFS(ZADANIOWY!M$2:M$5267,ZADANIOWY!$D$2:$D$5267,"T",ZADANIOWY!$A$2:$A$5267,$A820)-D820)</f>
        <v/>
      </c>
      <c r="I820" s="189"/>
      <c r="J820" s="418" t="str">
        <f t="shared" ca="1" si="60"/>
        <v/>
      </c>
      <c r="K820" s="419" t="str">
        <f t="shared" si="61"/>
        <v/>
      </c>
      <c r="L820" s="419" t="str">
        <f t="shared" ca="1" si="59"/>
        <v/>
      </c>
    </row>
    <row r="821" spans="1:13" ht="6" hidden="1" customHeight="1" x14ac:dyDescent="0.25">
      <c r="A821" s="496"/>
      <c r="B821" s="429"/>
      <c r="C821" s="442"/>
      <c r="D821" s="442"/>
      <c r="E821" s="189" t="str">
        <f t="shared" ca="1" si="62"/>
        <v>nie</v>
      </c>
      <c r="F821" s="411"/>
      <c r="G821" s="416" t="str">
        <f>IF(OR($A821="",COUNTIF($A821,"* *")&gt;0,LEFT($A821,1)="7",LEFT($A821,1)="8"),"",SUMIFS(ZADANIOWY!L$2:L$5267,ZADANIOWY!$D$2:$D$5267,"T",ZADANIOWY!$A$2:$A$5267,$A821)-C821)</f>
        <v/>
      </c>
      <c r="H821" s="417" t="str">
        <f>IF(OR($A821="",COUNTIF($A821,"* *")&gt;0,LEFT($A821,1)="7",LEFT($A821,1)="8"),"",SUMIFS(ZADANIOWY!M$2:M$5267,ZADANIOWY!$D$2:$D$5267,"T",ZADANIOWY!$A$2:$A$5267,$A821)-D821)</f>
        <v/>
      </c>
      <c r="I821" s="189"/>
      <c r="J821" s="418" t="str">
        <f t="shared" ca="1" si="60"/>
        <v/>
      </c>
      <c r="K821" s="419" t="str">
        <f t="shared" si="61"/>
        <v/>
      </c>
      <c r="L821" s="419" t="str">
        <f t="shared" ca="1" si="59"/>
        <v/>
      </c>
    </row>
    <row r="822" spans="1:13" hidden="1" x14ac:dyDescent="0.25">
      <c r="A822" s="497"/>
      <c r="C822" s="444"/>
      <c r="D822" s="444"/>
      <c r="E822" s="189" t="str">
        <f t="shared" ca="1" si="62"/>
        <v>nie</v>
      </c>
      <c r="F822" s="411"/>
      <c r="G822" s="416" t="str">
        <f>IF(OR($A822="",COUNTIF($A822,"* *")&gt;0,LEFT($A822,1)="7",LEFT($A822,1)="8"),"",SUMIFS(ZADANIOWY!L$2:L$5267,ZADANIOWY!$D$2:$D$5267,"T",ZADANIOWY!$A$2:$A$5267,$A822)-C822)</f>
        <v/>
      </c>
      <c r="H822" s="417" t="str">
        <f>IF(OR($A822="",COUNTIF($A822,"* *")&gt;0,LEFT($A822,1)="7",LEFT($A822,1)="8"),"",SUMIFS(ZADANIOWY!M$2:M$5267,ZADANIOWY!$D$2:$D$5267,"T",ZADANIOWY!$A$2:$A$5267,$A822)-D822)</f>
        <v/>
      </c>
      <c r="I822" s="189"/>
      <c r="J822" s="418" t="str">
        <f t="shared" ca="1" si="60"/>
        <v/>
      </c>
      <c r="K822" s="419" t="str">
        <f t="shared" si="61"/>
        <v/>
      </c>
      <c r="L822" s="419" t="str">
        <f t="shared" ca="1" si="59"/>
        <v/>
      </c>
    </row>
    <row r="823" spans="1:13" ht="6" hidden="1" customHeight="1" x14ac:dyDescent="0.25">
      <c r="A823" s="496"/>
      <c r="B823" s="429"/>
      <c r="C823" s="442"/>
      <c r="D823" s="442"/>
      <c r="E823" s="189" t="str">
        <f t="shared" ca="1" si="62"/>
        <v>nie</v>
      </c>
      <c r="F823" s="411"/>
      <c r="G823" s="416" t="str">
        <f>IF(OR($A823="",COUNTIF($A823,"* *")&gt;0,LEFT($A823,1)="7",LEFT($A823,1)="8"),"",SUMIFS(ZADANIOWY!L$2:L$5267,ZADANIOWY!$D$2:$D$5267,"T",ZADANIOWY!$A$2:$A$5267,$A823)-C823)</f>
        <v/>
      </c>
      <c r="H823" s="417" t="str">
        <f>IF(OR($A823="",COUNTIF($A823,"* *")&gt;0,LEFT($A823,1)="7",LEFT($A823,1)="8"),"",SUMIFS(ZADANIOWY!M$2:M$5267,ZADANIOWY!$D$2:$D$5267,"T",ZADANIOWY!$A$2:$A$5267,$A823)-D823)</f>
        <v/>
      </c>
      <c r="I823" s="189"/>
      <c r="J823" s="418" t="str">
        <f t="shared" ca="1" si="60"/>
        <v/>
      </c>
      <c r="K823" s="419" t="str">
        <f t="shared" si="61"/>
        <v/>
      </c>
      <c r="L823" s="419" t="str">
        <f t="shared" ca="1" si="59"/>
        <v/>
      </c>
    </row>
    <row r="824" spans="1:13" s="393" customFormat="1" ht="22.5" hidden="1" x14ac:dyDescent="0.25">
      <c r="A824" s="481" t="s">
        <v>477</v>
      </c>
      <c r="B824" s="456" t="s">
        <v>1398</v>
      </c>
      <c r="C824" s="449">
        <f>INDEX(ZADANIOWY!L$3:L$5267,MATCH($A824,ZADANIOWY!$A$3:$A$5267,0))</f>
        <v>0</v>
      </c>
      <c r="D824" s="449">
        <f>INDEX(ZADANIOWY!M$3:M$5267,MATCH($A824,ZADANIOWY!$A$3:$A$5267,0))</f>
        <v>0</v>
      </c>
      <c r="E824" s="189" t="str">
        <f t="shared" ca="1" si="62"/>
        <v>nie</v>
      </c>
      <c r="F824" s="411"/>
      <c r="G824" s="416">
        <f>IF(OR($A824="",COUNTIF($A824,"* *")&gt;0,LEFT($A824,1)="7",LEFT($A824,1)="8"),"",SUMIFS(ZADANIOWY!L$2:L$5267,ZADANIOWY!$D$2:$D$5267,"T",ZADANIOWY!$A$2:$A$5267,$A824)-C824)</f>
        <v>0</v>
      </c>
      <c r="H824" s="417">
        <f>IF(OR($A824="",COUNTIF($A824,"* *")&gt;0,LEFT($A824,1)="7",LEFT($A824,1)="8"),"",SUMIFS(ZADANIOWY!M$2:M$5267,ZADANIOWY!$D$2:$D$5267,"T",ZADANIOWY!$A$2:$A$5267,$A824)-D824)</f>
        <v>0</v>
      </c>
      <c r="I824" s="189"/>
      <c r="J824" s="418" t="str">
        <f t="shared" ca="1" si="60"/>
        <v/>
      </c>
      <c r="K824" s="419" t="str">
        <f t="shared" si="61"/>
        <v/>
      </c>
      <c r="L824" s="419" t="str">
        <f t="shared" ca="1" si="59"/>
        <v/>
      </c>
      <c r="M824" s="392"/>
    </row>
    <row r="825" spans="1:13" ht="6" hidden="1" customHeight="1" x14ac:dyDescent="0.25">
      <c r="A825" s="477"/>
      <c r="B825" s="425"/>
      <c r="C825" s="420"/>
      <c r="D825" s="420"/>
      <c r="E825" s="189" t="str">
        <f t="shared" ca="1" si="62"/>
        <v>nie</v>
      </c>
      <c r="F825" s="411"/>
      <c r="G825" s="416" t="str">
        <f>IF(OR($A825="",COUNTIF($A825,"* *")&gt;0,LEFT($A825,1)="7",LEFT($A825,1)="8"),"",SUMIFS(ZADANIOWY!L$2:L$5267,ZADANIOWY!$D$2:$D$5267,"T",ZADANIOWY!$A$2:$A$5267,$A825)-C825)</f>
        <v/>
      </c>
      <c r="H825" s="417" t="str">
        <f>IF(OR($A825="",COUNTIF($A825,"* *")&gt;0,LEFT($A825,1)="7",LEFT($A825,1)="8"),"",SUMIFS(ZADANIOWY!M$2:M$5267,ZADANIOWY!$D$2:$D$5267,"T",ZADANIOWY!$A$2:$A$5267,$A825)-D825)</f>
        <v/>
      </c>
      <c r="I825" s="189"/>
      <c r="J825" s="418" t="str">
        <f t="shared" ca="1" si="60"/>
        <v/>
      </c>
      <c r="K825" s="419" t="str">
        <f t="shared" si="61"/>
        <v/>
      </c>
      <c r="L825" s="419" t="str">
        <f t="shared" ca="1" si="59"/>
        <v/>
      </c>
    </row>
    <row r="826" spans="1:13" s="393" customFormat="1" hidden="1" x14ac:dyDescent="0.25">
      <c r="A826" s="496"/>
      <c r="B826" s="500" t="s">
        <v>1080</v>
      </c>
      <c r="C826" s="499"/>
      <c r="D826" s="499"/>
      <c r="E826" s="189" t="str">
        <f t="shared" ca="1" si="62"/>
        <v>nie</v>
      </c>
      <c r="F826" s="411"/>
      <c r="G826" s="416" t="str">
        <f>IF(OR($A826="",COUNTIF($A826,"* *")&gt;0,LEFT($A826,1)="7",LEFT($A826,1)="8"),"",SUMIFS(ZADANIOWY!L$2:L$5267,ZADANIOWY!$D$2:$D$5267,"T",ZADANIOWY!$A$2:$A$5267,$A826)-C826)</f>
        <v/>
      </c>
      <c r="H826" s="417" t="str">
        <f>IF(OR($A826="",COUNTIF($A826,"* *")&gt;0,LEFT($A826,1)="7",LEFT($A826,1)="8"),"",SUMIFS(ZADANIOWY!M$2:M$5267,ZADANIOWY!$D$2:$D$5267,"T",ZADANIOWY!$A$2:$A$5267,$A826)-D826)</f>
        <v/>
      </c>
      <c r="I826" s="189"/>
      <c r="J826" s="418" t="str">
        <f t="shared" ca="1" si="60"/>
        <v/>
      </c>
      <c r="K826" s="419" t="str">
        <f t="shared" ca="1" si="61"/>
        <v/>
      </c>
      <c r="L826" s="419" t="str">
        <f t="shared" ca="1" si="59"/>
        <v/>
      </c>
      <c r="M826" s="392"/>
    </row>
    <row r="827" spans="1:13" ht="6" hidden="1" customHeight="1" x14ac:dyDescent="0.25">
      <c r="A827" s="496"/>
      <c r="B827" s="429"/>
      <c r="C827" s="442"/>
      <c r="D827" s="442"/>
      <c r="E827" s="189" t="str">
        <f t="shared" ca="1" si="62"/>
        <v>nie</v>
      </c>
      <c r="F827" s="411"/>
      <c r="G827" s="416" t="str">
        <f>IF(OR($A827="",COUNTIF($A827,"* *")&gt;0,LEFT($A827,1)="7",LEFT($A827,1)="8"),"",SUMIFS(ZADANIOWY!L$2:L$5267,ZADANIOWY!$D$2:$D$5267,"T",ZADANIOWY!$A$2:$A$5267,$A827)-C827)</f>
        <v/>
      </c>
      <c r="H827" s="417" t="str">
        <f>IF(OR($A827="",COUNTIF($A827,"* *")&gt;0,LEFT($A827,1)="7",LEFT($A827,1)="8"),"",SUMIFS(ZADANIOWY!M$2:M$5267,ZADANIOWY!$D$2:$D$5267,"T",ZADANIOWY!$A$2:$A$5267,$A827)-D827)</f>
        <v/>
      </c>
      <c r="I827" s="189"/>
      <c r="J827" s="418" t="str">
        <f t="shared" ca="1" si="60"/>
        <v/>
      </c>
      <c r="K827" s="419" t="str">
        <f t="shared" si="61"/>
        <v/>
      </c>
      <c r="L827" s="419" t="str">
        <f t="shared" ca="1" si="59"/>
        <v/>
      </c>
    </row>
    <row r="828" spans="1:13" s="393" customFormat="1" hidden="1" x14ac:dyDescent="0.25">
      <c r="A828" s="497"/>
      <c r="B828" s="498" t="s">
        <v>1655</v>
      </c>
      <c r="C828" s="452"/>
      <c r="D828" s="452"/>
      <c r="E828" s="189" t="str">
        <f t="shared" ca="1" si="62"/>
        <v>nie</v>
      </c>
      <c r="F828" s="411"/>
      <c r="G828" s="416" t="str">
        <f>IF(OR($A828="",COUNTIF($A828,"* *")&gt;0,LEFT($A828,1)="7",LEFT($A828,1)="8"),"",SUMIFS(ZADANIOWY!L$2:L$5267,ZADANIOWY!$D$2:$D$5267,"T",ZADANIOWY!$A$2:$A$5267,$A828)-C828)</f>
        <v/>
      </c>
      <c r="H828" s="417" t="str">
        <f>IF(OR($A828="",COUNTIF($A828,"* *")&gt;0,LEFT($A828,1)="7",LEFT($A828,1)="8"),"",SUMIFS(ZADANIOWY!M$2:M$5267,ZADANIOWY!$D$2:$D$5267,"T",ZADANIOWY!$A$2:$A$5267,$A828)-D828)</f>
        <v/>
      </c>
      <c r="I828" s="189"/>
      <c r="J828" s="418" t="str">
        <f t="shared" ca="1" si="60"/>
        <v/>
      </c>
      <c r="K828" s="419" t="str">
        <f t="shared" si="61"/>
        <v/>
      </c>
      <c r="L828" s="419" t="str">
        <f t="shared" ca="1" si="59"/>
        <v/>
      </c>
      <c r="M828" s="392"/>
    </row>
    <row r="829" spans="1:13" ht="6" hidden="1" customHeight="1" x14ac:dyDescent="0.25">
      <c r="A829" s="496"/>
      <c r="B829" s="429"/>
      <c r="C829" s="442"/>
      <c r="D829" s="442"/>
      <c r="E829" s="189" t="str">
        <f t="shared" ca="1" si="62"/>
        <v>nie</v>
      </c>
      <c r="F829" s="411"/>
      <c r="G829" s="416" t="str">
        <f>IF(OR($A829="",COUNTIF($A829,"* *")&gt;0,LEFT($A829,1)="7",LEFT($A829,1)="8"),"",SUMIFS(ZADANIOWY!L$2:L$5267,ZADANIOWY!$D$2:$D$5267,"T",ZADANIOWY!$A$2:$A$5267,$A829)-C829)</f>
        <v/>
      </c>
      <c r="H829" s="417" t="str">
        <f>IF(OR($A829="",COUNTIF($A829,"* *")&gt;0,LEFT($A829,1)="7",LEFT($A829,1)="8"),"",SUMIFS(ZADANIOWY!M$2:M$5267,ZADANIOWY!$D$2:$D$5267,"T",ZADANIOWY!$A$2:$A$5267,$A829)-D829)</f>
        <v/>
      </c>
      <c r="I829" s="189"/>
      <c r="J829" s="418" t="str">
        <f t="shared" ca="1" si="60"/>
        <v/>
      </c>
      <c r="K829" s="419" t="str">
        <f t="shared" si="61"/>
        <v/>
      </c>
      <c r="L829" s="419" t="str">
        <f t="shared" ca="1" si="59"/>
        <v/>
      </c>
    </row>
    <row r="830" spans="1:13" hidden="1" x14ac:dyDescent="0.25">
      <c r="A830" s="497"/>
      <c r="C830" s="444"/>
      <c r="D830" s="444"/>
      <c r="E830" s="189" t="str">
        <f t="shared" ca="1" si="62"/>
        <v>nie</v>
      </c>
      <c r="F830" s="411"/>
      <c r="G830" s="416" t="str">
        <f>IF(OR($A830="",COUNTIF($A830,"* *")&gt;0,LEFT($A830,1)="7",LEFT($A830,1)="8"),"",SUMIFS(ZADANIOWY!L$2:L$5267,ZADANIOWY!$D$2:$D$5267,"T",ZADANIOWY!$A$2:$A$5267,$A830)-C830)</f>
        <v/>
      </c>
      <c r="H830" s="417" t="str">
        <f>IF(OR($A830="",COUNTIF($A830,"* *")&gt;0,LEFT($A830,1)="7",LEFT($A830,1)="8"),"",SUMIFS(ZADANIOWY!M$2:M$5267,ZADANIOWY!$D$2:$D$5267,"T",ZADANIOWY!$A$2:$A$5267,$A830)-D830)</f>
        <v/>
      </c>
      <c r="I830" s="189"/>
      <c r="J830" s="418" t="str">
        <f t="shared" ca="1" si="60"/>
        <v/>
      </c>
      <c r="K830" s="419" t="str">
        <f t="shared" si="61"/>
        <v/>
      </c>
      <c r="L830" s="419" t="str">
        <f t="shared" ca="1" si="59"/>
        <v/>
      </c>
    </row>
    <row r="831" spans="1:13" ht="6" hidden="1" customHeight="1" x14ac:dyDescent="0.25">
      <c r="A831" s="496"/>
      <c r="B831" s="429"/>
      <c r="C831" s="442"/>
      <c r="D831" s="442"/>
      <c r="E831" s="189" t="str">
        <f t="shared" ca="1" si="62"/>
        <v>nie</v>
      </c>
      <c r="F831" s="411"/>
      <c r="G831" s="416" t="str">
        <f>IF(OR($A831="",COUNTIF($A831,"* *")&gt;0,LEFT($A831,1)="7",LEFT($A831,1)="8"),"",SUMIFS(ZADANIOWY!L$2:L$5267,ZADANIOWY!$D$2:$D$5267,"T",ZADANIOWY!$A$2:$A$5267,$A831)-C831)</f>
        <v/>
      </c>
      <c r="H831" s="417" t="str">
        <f>IF(OR($A831="",COUNTIF($A831,"* *")&gt;0,LEFT($A831,1)="7",LEFT($A831,1)="8"),"",SUMIFS(ZADANIOWY!M$2:M$5267,ZADANIOWY!$D$2:$D$5267,"T",ZADANIOWY!$A$2:$A$5267,$A831)-D831)</f>
        <v/>
      </c>
      <c r="I831" s="189"/>
      <c r="J831" s="418" t="str">
        <f t="shared" ca="1" si="60"/>
        <v/>
      </c>
      <c r="K831" s="419" t="str">
        <f t="shared" si="61"/>
        <v/>
      </c>
      <c r="L831" s="419" t="str">
        <f t="shared" ca="1" si="59"/>
        <v/>
      </c>
    </row>
    <row r="832" spans="1:13" s="393" customFormat="1" ht="22.5" hidden="1" x14ac:dyDescent="0.25">
      <c r="A832" s="481" t="s">
        <v>485</v>
      </c>
      <c r="B832" s="456" t="s">
        <v>1399</v>
      </c>
      <c r="C832" s="449">
        <f>INDEX(ZADANIOWY!L$3:L$5267,MATCH($A832,ZADANIOWY!$A$3:$A$5267,0))</f>
        <v>0</v>
      </c>
      <c r="D832" s="449">
        <f>INDEX(ZADANIOWY!M$3:M$5267,MATCH($A832,ZADANIOWY!$A$3:$A$5267,0))</f>
        <v>0</v>
      </c>
      <c r="E832" s="189" t="str">
        <f t="shared" ca="1" si="62"/>
        <v>nie</v>
      </c>
      <c r="F832" s="411"/>
      <c r="G832" s="416">
        <f>IF(OR($A832="",COUNTIF($A832,"* *")&gt;0,LEFT($A832,1)="7",LEFT($A832,1)="8"),"",SUMIFS(ZADANIOWY!L$2:L$5267,ZADANIOWY!$D$2:$D$5267,"T",ZADANIOWY!$A$2:$A$5267,$A832)-C832)</f>
        <v>0</v>
      </c>
      <c r="H832" s="417">
        <f>IF(OR($A832="",COUNTIF($A832,"* *")&gt;0,LEFT($A832,1)="7",LEFT($A832,1)="8"),"",SUMIFS(ZADANIOWY!M$2:M$5267,ZADANIOWY!$D$2:$D$5267,"T",ZADANIOWY!$A$2:$A$5267,$A832)-D832)</f>
        <v>0</v>
      </c>
      <c r="I832" s="189"/>
      <c r="J832" s="418" t="str">
        <f t="shared" ca="1" si="60"/>
        <v/>
      </c>
      <c r="K832" s="419" t="str">
        <f t="shared" si="61"/>
        <v/>
      </c>
      <c r="L832" s="419" t="str">
        <f t="shared" ca="1" si="59"/>
        <v/>
      </c>
      <c r="M832" s="392"/>
    </row>
    <row r="833" spans="1:13" s="393" customFormat="1" ht="6" hidden="1" customHeight="1" x14ac:dyDescent="0.25">
      <c r="A833" s="496"/>
      <c r="B833" s="429"/>
      <c r="C833" s="442"/>
      <c r="D833" s="442"/>
      <c r="E833" s="189" t="str">
        <f t="shared" ca="1" si="62"/>
        <v>nie</v>
      </c>
      <c r="F833" s="411"/>
      <c r="G833" s="416" t="str">
        <f>IF(OR($A833="",COUNTIF($A833,"* *")&gt;0,LEFT($A833,1)="7",LEFT($A833,1)="8"),"",SUMIFS(ZADANIOWY!L$2:L$5267,ZADANIOWY!$D$2:$D$5267,"T",ZADANIOWY!$A$2:$A$5267,$A833)-C833)</f>
        <v/>
      </c>
      <c r="H833" s="417" t="str">
        <f>IF(OR($A833="",COUNTIF($A833,"* *")&gt;0,LEFT($A833,1)="7",LEFT($A833,1)="8"),"",SUMIFS(ZADANIOWY!M$2:M$5267,ZADANIOWY!$D$2:$D$5267,"T",ZADANIOWY!$A$2:$A$5267,$A833)-D833)</f>
        <v/>
      </c>
      <c r="I833" s="189"/>
      <c r="J833" s="418" t="str">
        <f t="shared" ca="1" si="60"/>
        <v/>
      </c>
      <c r="K833" s="419" t="str">
        <f t="shared" si="61"/>
        <v/>
      </c>
      <c r="L833" s="419" t="str">
        <f t="shared" ca="1" si="59"/>
        <v/>
      </c>
      <c r="M833" s="392"/>
    </row>
    <row r="834" spans="1:13" s="393" customFormat="1" hidden="1" x14ac:dyDescent="0.25">
      <c r="A834" s="497"/>
      <c r="B834" s="498" t="s">
        <v>1386</v>
      </c>
      <c r="C834" s="452"/>
      <c r="D834" s="452"/>
      <c r="E834" s="189" t="str">
        <f t="shared" ca="1" si="62"/>
        <v>nie</v>
      </c>
      <c r="F834" s="411"/>
      <c r="G834" s="416" t="str">
        <f>IF(OR($A834="",COUNTIF($A834,"* *")&gt;0,LEFT($A834,1)="7",LEFT($A834,1)="8"),"",SUMIFS(ZADANIOWY!L$2:L$5267,ZADANIOWY!$D$2:$D$5267,"T",ZADANIOWY!$A$2:$A$5267,$A834)-C834)</f>
        <v/>
      </c>
      <c r="H834" s="417" t="str">
        <f>IF(OR($A834="",COUNTIF($A834,"* *")&gt;0,LEFT($A834,1)="7",LEFT($A834,1)="8"),"",SUMIFS(ZADANIOWY!M$2:M$5267,ZADANIOWY!$D$2:$D$5267,"T",ZADANIOWY!$A$2:$A$5267,$A834)-D834)</f>
        <v/>
      </c>
      <c r="I834" s="189"/>
      <c r="J834" s="418" t="str">
        <f t="shared" ca="1" si="60"/>
        <v/>
      </c>
      <c r="K834" s="419" t="str">
        <f t="shared" ca="1" si="61"/>
        <v/>
      </c>
      <c r="L834" s="419" t="str">
        <f t="shared" ca="1" si="59"/>
        <v/>
      </c>
      <c r="M834" s="392"/>
    </row>
    <row r="835" spans="1:13" s="393" customFormat="1" ht="6" hidden="1" customHeight="1" x14ac:dyDescent="0.25">
      <c r="A835" s="496"/>
      <c r="B835" s="429"/>
      <c r="C835" s="442"/>
      <c r="D835" s="442"/>
      <c r="E835" s="189" t="str">
        <f t="shared" ca="1" si="62"/>
        <v>nie</v>
      </c>
      <c r="F835" s="411"/>
      <c r="G835" s="416" t="str">
        <f>IF(OR($A835="",COUNTIF($A835,"* *")&gt;0,LEFT($A835,1)="7",LEFT($A835,1)="8"),"",SUMIFS(ZADANIOWY!L$2:L$5267,ZADANIOWY!$D$2:$D$5267,"T",ZADANIOWY!$A$2:$A$5267,$A835)-C835)</f>
        <v/>
      </c>
      <c r="H835" s="417" t="str">
        <f>IF(OR($A835="",COUNTIF($A835,"* *")&gt;0,LEFT($A835,1)="7",LEFT($A835,1)="8"),"",SUMIFS(ZADANIOWY!M$2:M$5267,ZADANIOWY!$D$2:$D$5267,"T",ZADANIOWY!$A$2:$A$5267,$A835)-D835)</f>
        <v/>
      </c>
      <c r="I835" s="189"/>
      <c r="J835" s="418" t="str">
        <f t="shared" ca="1" si="60"/>
        <v/>
      </c>
      <c r="K835" s="419" t="str">
        <f t="shared" si="61"/>
        <v/>
      </c>
      <c r="L835" s="419" t="str">
        <f t="shared" ca="1" si="59"/>
        <v/>
      </c>
      <c r="M835" s="392"/>
    </row>
    <row r="836" spans="1:13" s="393" customFormat="1" hidden="1" x14ac:dyDescent="0.25">
      <c r="A836" s="497"/>
      <c r="B836" s="498" t="s">
        <v>1400</v>
      </c>
      <c r="C836" s="452"/>
      <c r="D836" s="452"/>
      <c r="E836" s="189" t="str">
        <f t="shared" ca="1" si="62"/>
        <v>nie</v>
      </c>
      <c r="F836" s="411"/>
      <c r="G836" s="416" t="str">
        <f>IF(OR($A836="",COUNTIF($A836,"* *")&gt;0,LEFT($A836,1)="7",LEFT($A836,1)="8"),"",SUMIFS(ZADANIOWY!L$2:L$5267,ZADANIOWY!$D$2:$D$5267,"T",ZADANIOWY!$A$2:$A$5267,$A836)-C836)</f>
        <v/>
      </c>
      <c r="H836" s="417" t="str">
        <f>IF(OR($A836="",COUNTIF($A836,"* *")&gt;0,LEFT($A836,1)="7",LEFT($A836,1)="8"),"",SUMIFS(ZADANIOWY!M$2:M$5267,ZADANIOWY!$D$2:$D$5267,"T",ZADANIOWY!$A$2:$A$5267,$A836)-D836)</f>
        <v/>
      </c>
      <c r="I836" s="189"/>
      <c r="J836" s="418" t="str">
        <f t="shared" ca="1" si="60"/>
        <v/>
      </c>
      <c r="K836" s="419" t="str">
        <f t="shared" si="61"/>
        <v/>
      </c>
      <c r="L836" s="419" t="str">
        <f t="shared" ca="1" si="59"/>
        <v/>
      </c>
      <c r="M836" s="392"/>
    </row>
    <row r="837" spans="1:13" ht="6" hidden="1" customHeight="1" x14ac:dyDescent="0.25">
      <c r="A837" s="496"/>
      <c r="B837" s="429"/>
      <c r="C837" s="442"/>
      <c r="D837" s="442"/>
      <c r="E837" s="189" t="str">
        <f t="shared" ca="1" si="62"/>
        <v>nie</v>
      </c>
      <c r="F837" s="411"/>
      <c r="G837" s="416" t="str">
        <f>IF(OR($A837="",COUNTIF($A837,"* *")&gt;0,LEFT($A837,1)="7",LEFT($A837,1)="8"),"",SUMIFS(ZADANIOWY!L$2:L$5267,ZADANIOWY!$D$2:$D$5267,"T",ZADANIOWY!$A$2:$A$5267,$A837)-C837)</f>
        <v/>
      </c>
      <c r="H837" s="417" t="str">
        <f>IF(OR($A837="",COUNTIF($A837,"* *")&gt;0,LEFT($A837,1)="7",LEFT($A837,1)="8"),"",SUMIFS(ZADANIOWY!M$2:M$5267,ZADANIOWY!$D$2:$D$5267,"T",ZADANIOWY!$A$2:$A$5267,$A837)-D837)</f>
        <v/>
      </c>
      <c r="I837" s="189"/>
      <c r="J837" s="418" t="str">
        <f t="shared" ca="1" si="60"/>
        <v/>
      </c>
      <c r="K837" s="419" t="str">
        <f t="shared" si="61"/>
        <v/>
      </c>
      <c r="L837" s="419" t="str">
        <f t="shared" ca="1" si="59"/>
        <v/>
      </c>
    </row>
    <row r="838" spans="1:13" s="393" customFormat="1" hidden="1" x14ac:dyDescent="0.25">
      <c r="A838" s="497"/>
      <c r="B838" s="439"/>
      <c r="C838" s="444"/>
      <c r="D838" s="444"/>
      <c r="E838" s="189" t="str">
        <f t="shared" ca="1" si="62"/>
        <v>nie</v>
      </c>
      <c r="F838" s="411"/>
      <c r="G838" s="416" t="str">
        <f>IF(OR($A838="",COUNTIF($A838,"* *")&gt;0,LEFT($A838,1)="7",LEFT($A838,1)="8"),"",SUMIFS(ZADANIOWY!L$2:L$5267,ZADANIOWY!$D$2:$D$5267,"T",ZADANIOWY!$A$2:$A$5267,$A838)-C838)</f>
        <v/>
      </c>
      <c r="H838" s="417" t="str">
        <f>IF(OR($A838="",COUNTIF($A838,"* *")&gt;0,LEFT($A838,1)="7",LEFT($A838,1)="8"),"",SUMIFS(ZADANIOWY!M$2:M$5267,ZADANIOWY!$D$2:$D$5267,"T",ZADANIOWY!$A$2:$A$5267,$A838)-D838)</f>
        <v/>
      </c>
      <c r="I838" s="189"/>
      <c r="J838" s="418" t="str">
        <f t="shared" ca="1" si="60"/>
        <v/>
      </c>
      <c r="K838" s="419" t="str">
        <f t="shared" si="61"/>
        <v/>
      </c>
      <c r="L838" s="419" t="str">
        <f t="shared" ref="L838:L901" ca="1" si="63">IF(OR(K838="",COUNTIF($K$6:$K$1448,K838)&gt;1),"",RIGHT(B838,LEN(B838)-FIND(":",B838)-1))</f>
        <v/>
      </c>
      <c r="M838" s="392"/>
    </row>
    <row r="839" spans="1:13" ht="6" hidden="1" customHeight="1" x14ac:dyDescent="0.25">
      <c r="A839" s="496"/>
      <c r="B839" s="429"/>
      <c r="C839" s="442"/>
      <c r="D839" s="442"/>
      <c r="E839" s="189" t="str">
        <f t="shared" ca="1" si="62"/>
        <v>nie</v>
      </c>
      <c r="F839" s="411"/>
      <c r="G839" s="416" t="str">
        <f>IF(OR($A839="",COUNTIF($A839,"* *")&gt;0,LEFT($A839,1)="7",LEFT($A839,1)="8"),"",SUMIFS(ZADANIOWY!L$2:L$5267,ZADANIOWY!$D$2:$D$5267,"T",ZADANIOWY!$A$2:$A$5267,$A839)-C839)</f>
        <v/>
      </c>
      <c r="H839" s="417" t="str">
        <f>IF(OR($A839="",COUNTIF($A839,"* *")&gt;0,LEFT($A839,1)="7",LEFT($A839,1)="8"),"",SUMIFS(ZADANIOWY!M$2:M$5267,ZADANIOWY!$D$2:$D$5267,"T",ZADANIOWY!$A$2:$A$5267,$A839)-D839)</f>
        <v/>
      </c>
      <c r="I839" s="189"/>
      <c r="J839" s="418" t="str">
        <f t="shared" ref="J839:J914" ca="1" si="64">IF(OR(A839="",COUNTIF(A839,"* *")&gt;0,LEFT(A839,1)="7",LEFT(A839,1)="8"),OFFSET(J839,-1,0),IF(C839+D839&gt;0,A839,""))</f>
        <v/>
      </c>
      <c r="K839" s="419" t="str">
        <f t="shared" ref="K839:K914" si="65">IF(COUNTIFS(B839,"Dysponen*",J839,"&lt;&gt;")&gt;0,J839,"")</f>
        <v/>
      </c>
      <c r="L839" s="419" t="str">
        <f t="shared" ca="1" si="63"/>
        <v/>
      </c>
    </row>
    <row r="840" spans="1:13" s="393" customFormat="1" hidden="1" x14ac:dyDescent="0.25">
      <c r="A840" s="497"/>
      <c r="B840" s="498" t="s">
        <v>1080</v>
      </c>
      <c r="C840" s="452"/>
      <c r="D840" s="452"/>
      <c r="E840" s="189" t="str">
        <f t="shared" ref="E840:E861" ca="1" si="66">IF(OR(A840="",COUNTIF(A840," *")&gt;0),IF(OFFSET(E840,-1,0)="","sprawdź",OFFSET(E840,-1,0)),IF(C840+D840&gt;0,"tak","nie"))</f>
        <v>nie</v>
      </c>
      <c r="F840" s="411"/>
      <c r="G840" s="416" t="str">
        <f>IF(OR($A840="",COUNTIF($A840,"* *")&gt;0,LEFT($A840,1)="7",LEFT($A840,1)="8"),"",SUMIFS(ZADANIOWY!L$2:L$5267,ZADANIOWY!$D$2:$D$5267,"T",ZADANIOWY!$A$2:$A$5267,$A840)-C840)</f>
        <v/>
      </c>
      <c r="H840" s="417" t="str">
        <f>IF(OR($A840="",COUNTIF($A840,"* *")&gt;0,LEFT($A840,1)="7",LEFT($A840,1)="8"),"",SUMIFS(ZADANIOWY!M$2:M$5267,ZADANIOWY!$D$2:$D$5267,"T",ZADANIOWY!$A$2:$A$5267,$A840)-D840)</f>
        <v/>
      </c>
      <c r="I840" s="189"/>
      <c r="J840" s="418" t="str">
        <f t="shared" ca="1" si="64"/>
        <v/>
      </c>
      <c r="K840" s="419" t="str">
        <f t="shared" ca="1" si="65"/>
        <v/>
      </c>
      <c r="L840" s="419" t="str">
        <f t="shared" ca="1" si="63"/>
        <v/>
      </c>
      <c r="M840" s="392"/>
    </row>
    <row r="841" spans="1:13" ht="6" hidden="1" customHeight="1" x14ac:dyDescent="0.25">
      <c r="A841" s="496"/>
      <c r="B841" s="429"/>
      <c r="C841" s="442"/>
      <c r="D841" s="442"/>
      <c r="E841" s="189" t="str">
        <f t="shared" ca="1" si="66"/>
        <v>nie</v>
      </c>
      <c r="F841" s="411"/>
      <c r="G841" s="416" t="str">
        <f>IF(OR($A841="",COUNTIF($A841,"* *")&gt;0,LEFT($A841,1)="7",LEFT($A841,1)="8"),"",SUMIFS(ZADANIOWY!L$2:L$5267,ZADANIOWY!$D$2:$D$5267,"T",ZADANIOWY!$A$2:$A$5267,$A841)-C841)</f>
        <v/>
      </c>
      <c r="H841" s="417" t="str">
        <f>IF(OR($A841="",COUNTIF($A841,"* *")&gt;0,LEFT($A841,1)="7",LEFT($A841,1)="8"),"",SUMIFS(ZADANIOWY!M$2:M$5267,ZADANIOWY!$D$2:$D$5267,"T",ZADANIOWY!$A$2:$A$5267,$A841)-D841)</f>
        <v/>
      </c>
      <c r="I841" s="189"/>
      <c r="J841" s="418" t="str">
        <f t="shared" ca="1" si="64"/>
        <v/>
      </c>
      <c r="K841" s="419" t="str">
        <f t="shared" si="65"/>
        <v/>
      </c>
      <c r="L841" s="419" t="str">
        <f t="shared" ca="1" si="63"/>
        <v/>
      </c>
    </row>
    <row r="842" spans="1:13" s="393" customFormat="1" hidden="1" x14ac:dyDescent="0.25">
      <c r="A842" s="497"/>
      <c r="B842" s="498" t="s">
        <v>1401</v>
      </c>
      <c r="C842" s="452"/>
      <c r="D842" s="452"/>
      <c r="E842" s="189" t="str">
        <f t="shared" ca="1" si="66"/>
        <v>nie</v>
      </c>
      <c r="F842" s="411"/>
      <c r="G842" s="416" t="str">
        <f>IF(OR($A842="",COUNTIF($A842,"* *")&gt;0,LEFT($A842,1)="7",LEFT($A842,1)="8"),"",SUMIFS(ZADANIOWY!L$2:L$5267,ZADANIOWY!$D$2:$D$5267,"T",ZADANIOWY!$A$2:$A$5267,$A842)-C842)</f>
        <v/>
      </c>
      <c r="H842" s="417" t="str">
        <f>IF(OR($A842="",COUNTIF($A842,"* *")&gt;0,LEFT($A842,1)="7",LEFT($A842,1)="8"),"",SUMIFS(ZADANIOWY!M$2:M$5267,ZADANIOWY!$D$2:$D$5267,"T",ZADANIOWY!$A$2:$A$5267,$A842)-D842)</f>
        <v/>
      </c>
      <c r="I842" s="189"/>
      <c r="J842" s="418" t="str">
        <f t="shared" ca="1" si="64"/>
        <v/>
      </c>
      <c r="K842" s="419" t="str">
        <f t="shared" si="65"/>
        <v/>
      </c>
      <c r="L842" s="419" t="str">
        <f t="shared" ca="1" si="63"/>
        <v/>
      </c>
      <c r="M842" s="392"/>
    </row>
    <row r="843" spans="1:13" ht="6" hidden="1" customHeight="1" x14ac:dyDescent="0.25">
      <c r="A843" s="496"/>
      <c r="B843" s="429"/>
      <c r="C843" s="442"/>
      <c r="D843" s="442"/>
      <c r="E843" s="189" t="str">
        <f t="shared" ca="1" si="66"/>
        <v>nie</v>
      </c>
      <c r="F843" s="411"/>
      <c r="G843" s="416" t="str">
        <f>IF(OR($A843="",COUNTIF($A843,"* *")&gt;0,LEFT($A843,1)="7",LEFT($A843,1)="8"),"",SUMIFS(ZADANIOWY!L$2:L$5267,ZADANIOWY!$D$2:$D$5267,"T",ZADANIOWY!$A$2:$A$5267,$A843)-C843)</f>
        <v/>
      </c>
      <c r="H843" s="417" t="str">
        <f>IF(OR($A843="",COUNTIF($A843,"* *")&gt;0,LEFT($A843,1)="7",LEFT($A843,1)="8"),"",SUMIFS(ZADANIOWY!M$2:M$5267,ZADANIOWY!$D$2:$D$5267,"T",ZADANIOWY!$A$2:$A$5267,$A843)-D843)</f>
        <v/>
      </c>
      <c r="I843" s="189"/>
      <c r="J843" s="418" t="str">
        <f t="shared" ca="1" si="64"/>
        <v/>
      </c>
      <c r="K843" s="419" t="str">
        <f t="shared" si="65"/>
        <v/>
      </c>
      <c r="L843" s="419" t="str">
        <f t="shared" ca="1" si="63"/>
        <v/>
      </c>
    </row>
    <row r="844" spans="1:13" hidden="1" x14ac:dyDescent="0.25">
      <c r="A844" s="497"/>
      <c r="C844" s="444"/>
      <c r="D844" s="444"/>
      <c r="E844" s="189" t="str">
        <f t="shared" ca="1" si="66"/>
        <v>nie</v>
      </c>
      <c r="F844" s="411"/>
      <c r="G844" s="416" t="str">
        <f>IF(OR($A844="",COUNTIF($A844,"* *")&gt;0,LEFT($A844,1)="7",LEFT($A844,1)="8"),"",SUMIFS(ZADANIOWY!L$2:L$5267,ZADANIOWY!$D$2:$D$5267,"T",ZADANIOWY!$A$2:$A$5267,$A844)-C844)</f>
        <v/>
      </c>
      <c r="H844" s="417" t="str">
        <f>IF(OR($A844="",COUNTIF($A844,"* *")&gt;0,LEFT($A844,1)="7",LEFT($A844,1)="8"),"",SUMIFS(ZADANIOWY!M$2:M$5267,ZADANIOWY!$D$2:$D$5267,"T",ZADANIOWY!$A$2:$A$5267,$A844)-D844)</f>
        <v/>
      </c>
      <c r="I844" s="189"/>
      <c r="J844" s="418" t="str">
        <f t="shared" ca="1" si="64"/>
        <v/>
      </c>
      <c r="K844" s="419" t="str">
        <f t="shared" si="65"/>
        <v/>
      </c>
      <c r="L844" s="419" t="str">
        <f t="shared" ca="1" si="63"/>
        <v/>
      </c>
    </row>
    <row r="845" spans="1:13" ht="6" hidden="1" customHeight="1" x14ac:dyDescent="0.25">
      <c r="A845" s="496"/>
      <c r="B845" s="429"/>
      <c r="C845" s="442"/>
      <c r="D845" s="442"/>
      <c r="E845" s="189" t="str">
        <f t="shared" ca="1" si="66"/>
        <v>nie</v>
      </c>
      <c r="F845" s="411"/>
      <c r="G845" s="416" t="str">
        <f>IF(OR($A845="",COUNTIF($A845,"* *")&gt;0,LEFT($A845,1)="7",LEFT($A845,1)="8"),"",SUMIFS(ZADANIOWY!L$2:L$5267,ZADANIOWY!$D$2:$D$5267,"T",ZADANIOWY!$A$2:$A$5267,$A845)-C845)</f>
        <v/>
      </c>
      <c r="H845" s="417" t="str">
        <f>IF(OR($A845="",COUNTIF($A845,"* *")&gt;0,LEFT($A845,1)="7",LEFT($A845,1)="8"),"",SUMIFS(ZADANIOWY!M$2:M$5267,ZADANIOWY!$D$2:$D$5267,"T",ZADANIOWY!$A$2:$A$5267,$A845)-D845)</f>
        <v/>
      </c>
      <c r="I845" s="189"/>
      <c r="J845" s="418" t="str">
        <f t="shared" ca="1" si="64"/>
        <v/>
      </c>
      <c r="K845" s="419" t="str">
        <f t="shared" si="65"/>
        <v/>
      </c>
      <c r="L845" s="419" t="str">
        <f t="shared" ca="1" si="63"/>
        <v/>
      </c>
    </row>
    <row r="846" spans="1:13" s="393" customFormat="1" hidden="1" x14ac:dyDescent="0.25">
      <c r="A846" s="497"/>
      <c r="B846" s="498" t="s">
        <v>1452</v>
      </c>
      <c r="C846" s="452"/>
      <c r="D846" s="452"/>
      <c r="E846" s="189" t="str">
        <f t="shared" ca="1" si="66"/>
        <v>nie</v>
      </c>
      <c r="F846" s="411"/>
      <c r="G846" s="416" t="str">
        <f>IF(OR($A846="",COUNTIF($A846,"* *")&gt;0,LEFT($A846,1)="7",LEFT($A846,1)="8"),"",SUMIFS(ZADANIOWY!L$2:L$5267,ZADANIOWY!$D$2:$D$5267,"T",ZADANIOWY!$A$2:$A$5267,$A846)-C846)</f>
        <v/>
      </c>
      <c r="H846" s="417" t="str">
        <f>IF(OR($A846="",COUNTIF($A846,"* *")&gt;0,LEFT($A846,1)="7",LEFT($A846,1)="8"),"",SUMIFS(ZADANIOWY!M$2:M$5267,ZADANIOWY!$D$2:$D$5267,"T",ZADANIOWY!$A$2:$A$5267,$A846)-D846)</f>
        <v/>
      </c>
      <c r="I846" s="189"/>
      <c r="J846" s="418" t="str">
        <f t="shared" ca="1" si="64"/>
        <v/>
      </c>
      <c r="K846" s="419" t="str">
        <f t="shared" ca="1" si="65"/>
        <v/>
      </c>
      <c r="L846" s="419" t="str">
        <f t="shared" ca="1" si="63"/>
        <v/>
      </c>
      <c r="M846" s="392"/>
    </row>
    <row r="847" spans="1:13" s="393" customFormat="1" ht="6" hidden="1" customHeight="1" x14ac:dyDescent="0.25">
      <c r="A847" s="496"/>
      <c r="B847" s="429"/>
      <c r="C847" s="442"/>
      <c r="D847" s="442"/>
      <c r="E847" s="189" t="str">
        <f t="shared" ca="1" si="66"/>
        <v>nie</v>
      </c>
      <c r="F847" s="411"/>
      <c r="G847" s="416" t="str">
        <f>IF(OR($A847="",COUNTIF($A847,"* *")&gt;0,LEFT($A847,1)="7",LEFT($A847,1)="8"),"",SUMIFS(ZADANIOWY!L$2:L$5267,ZADANIOWY!$D$2:$D$5267,"T",ZADANIOWY!$A$2:$A$5267,$A847)-C847)</f>
        <v/>
      </c>
      <c r="H847" s="417" t="str">
        <f>IF(OR($A847="",COUNTIF($A847,"* *")&gt;0,LEFT($A847,1)="7",LEFT($A847,1)="8"),"",SUMIFS(ZADANIOWY!M$2:M$5267,ZADANIOWY!$D$2:$D$5267,"T",ZADANIOWY!$A$2:$A$5267,$A847)-D847)</f>
        <v/>
      </c>
      <c r="I847" s="189"/>
      <c r="J847" s="418" t="str">
        <f t="shared" ca="1" si="64"/>
        <v/>
      </c>
      <c r="K847" s="419" t="str">
        <f t="shared" si="65"/>
        <v/>
      </c>
      <c r="L847" s="419" t="str">
        <f t="shared" ca="1" si="63"/>
        <v/>
      </c>
      <c r="M847" s="392"/>
    </row>
    <row r="848" spans="1:13" s="393" customFormat="1" hidden="1" x14ac:dyDescent="0.25">
      <c r="A848" s="497"/>
      <c r="B848" s="498" t="s">
        <v>1412</v>
      </c>
      <c r="C848" s="452"/>
      <c r="D848" s="452"/>
      <c r="E848" s="189" t="str">
        <f t="shared" ca="1" si="66"/>
        <v>nie</v>
      </c>
      <c r="F848" s="411"/>
      <c r="G848" s="416" t="str">
        <f>IF(OR($A848="",COUNTIF($A848,"* *")&gt;0,LEFT($A848,1)="7",LEFT($A848,1)="8"),"",SUMIFS(ZADANIOWY!L$2:L$5267,ZADANIOWY!$D$2:$D$5267,"T",ZADANIOWY!$A$2:$A$5267,$A848)-C848)</f>
        <v/>
      </c>
      <c r="H848" s="417" t="str">
        <f>IF(OR($A848="",COUNTIF($A848,"* *")&gt;0,LEFT($A848,1)="7",LEFT($A848,1)="8"),"",SUMIFS(ZADANIOWY!M$2:M$5267,ZADANIOWY!$D$2:$D$5267,"T",ZADANIOWY!$A$2:$A$5267,$A848)-D848)</f>
        <v/>
      </c>
      <c r="I848" s="189"/>
      <c r="J848" s="418" t="str">
        <f t="shared" ca="1" si="64"/>
        <v/>
      </c>
      <c r="K848" s="419" t="str">
        <f t="shared" si="65"/>
        <v/>
      </c>
      <c r="L848" s="419" t="str">
        <f t="shared" ca="1" si="63"/>
        <v/>
      </c>
      <c r="M848" s="392"/>
    </row>
    <row r="849" spans="1:13" ht="6" hidden="1" customHeight="1" x14ac:dyDescent="0.25">
      <c r="A849" s="496"/>
      <c r="B849" s="429"/>
      <c r="C849" s="442"/>
      <c r="D849" s="442"/>
      <c r="E849" s="189" t="str">
        <f t="shared" ca="1" si="66"/>
        <v>nie</v>
      </c>
      <c r="F849" s="411"/>
      <c r="G849" s="416" t="str">
        <f>IF(OR($A849="",COUNTIF($A849,"* *")&gt;0,LEFT($A849,1)="7",LEFT($A849,1)="8"),"",SUMIFS(ZADANIOWY!L$2:L$5267,ZADANIOWY!$D$2:$D$5267,"T",ZADANIOWY!$A$2:$A$5267,$A849)-C849)</f>
        <v/>
      </c>
      <c r="H849" s="417" t="str">
        <f>IF(OR($A849="",COUNTIF($A849,"* *")&gt;0,LEFT($A849,1)="7",LEFT($A849,1)="8"),"",SUMIFS(ZADANIOWY!M$2:M$5267,ZADANIOWY!$D$2:$D$5267,"T",ZADANIOWY!$A$2:$A$5267,$A849)-D849)</f>
        <v/>
      </c>
      <c r="I849" s="189"/>
      <c r="J849" s="418" t="str">
        <f t="shared" ca="1" si="64"/>
        <v/>
      </c>
      <c r="K849" s="419" t="str">
        <f t="shared" si="65"/>
        <v/>
      </c>
      <c r="L849" s="419" t="str">
        <f t="shared" ca="1" si="63"/>
        <v/>
      </c>
    </row>
    <row r="850" spans="1:13" s="393" customFormat="1" hidden="1" x14ac:dyDescent="0.25">
      <c r="A850" s="497"/>
      <c r="B850" s="439"/>
      <c r="C850" s="444"/>
      <c r="D850" s="444"/>
      <c r="E850" s="189" t="str">
        <f t="shared" ca="1" si="66"/>
        <v>nie</v>
      </c>
      <c r="F850" s="411"/>
      <c r="G850" s="416" t="str">
        <f>IF(OR($A850="",COUNTIF($A850,"* *")&gt;0,LEFT($A850,1)="7",LEFT($A850,1)="8"),"",SUMIFS(ZADANIOWY!L$2:L$5267,ZADANIOWY!$D$2:$D$5267,"T",ZADANIOWY!$A$2:$A$5267,$A850)-C850)</f>
        <v/>
      </c>
      <c r="H850" s="417" t="str">
        <f>IF(OR($A850="",COUNTIF($A850,"* *")&gt;0,LEFT($A850,1)="7",LEFT($A850,1)="8"),"",SUMIFS(ZADANIOWY!M$2:M$5267,ZADANIOWY!$D$2:$D$5267,"T",ZADANIOWY!$A$2:$A$5267,$A850)-D850)</f>
        <v/>
      </c>
      <c r="I850" s="189"/>
      <c r="J850" s="418" t="str">
        <f t="shared" ca="1" si="64"/>
        <v/>
      </c>
      <c r="K850" s="419" t="str">
        <f t="shared" si="65"/>
        <v/>
      </c>
      <c r="L850" s="419" t="str">
        <f t="shared" ca="1" si="63"/>
        <v/>
      </c>
      <c r="M850" s="392"/>
    </row>
    <row r="851" spans="1:13" ht="6" hidden="1" customHeight="1" x14ac:dyDescent="0.25">
      <c r="A851" s="496"/>
      <c r="B851" s="429"/>
      <c r="C851" s="442"/>
      <c r="D851" s="442"/>
      <c r="E851" s="189" t="str">
        <f t="shared" ca="1" si="66"/>
        <v>nie</v>
      </c>
      <c r="F851" s="411"/>
      <c r="G851" s="416" t="str">
        <f>IF(OR($A851="",COUNTIF($A851,"* *")&gt;0,LEFT($A851,1)="7",LEFT($A851,1)="8"),"",SUMIFS(ZADANIOWY!L$2:L$5267,ZADANIOWY!$D$2:$D$5267,"T",ZADANIOWY!$A$2:$A$5267,$A851)-C851)</f>
        <v/>
      </c>
      <c r="H851" s="417" t="str">
        <f>IF(OR($A851="",COUNTIF($A851,"* *")&gt;0,LEFT($A851,1)="7",LEFT($A851,1)="8"),"",SUMIFS(ZADANIOWY!M$2:M$5267,ZADANIOWY!$D$2:$D$5267,"T",ZADANIOWY!$A$2:$A$5267,$A851)-D851)</f>
        <v/>
      </c>
      <c r="I851" s="189"/>
      <c r="J851" s="418" t="str">
        <f t="shared" ref="J851:J856" ca="1" si="67">IF(OR(A851="",COUNTIF(A851,"* *")&gt;0,LEFT(A851,1)="7",LEFT(A851,1)="8"),OFFSET(J851,-1,0),IF(C851+D851&gt;0,A851,""))</f>
        <v/>
      </c>
      <c r="K851" s="419" t="str">
        <f t="shared" ref="K851:K856" si="68">IF(COUNTIFS(B851,"Dysponen*",J851,"&lt;&gt;")&gt;0,J851,"")</f>
        <v/>
      </c>
      <c r="L851" s="419" t="str">
        <f t="shared" ca="1" si="63"/>
        <v/>
      </c>
    </row>
    <row r="852" spans="1:13" s="393" customFormat="1" hidden="1" x14ac:dyDescent="0.25">
      <c r="A852" s="497"/>
      <c r="B852" s="498" t="s">
        <v>1393</v>
      </c>
      <c r="C852" s="452"/>
      <c r="D852" s="452"/>
      <c r="E852" s="189" t="str">
        <f t="shared" ca="1" si="66"/>
        <v>nie</v>
      </c>
      <c r="F852" s="411"/>
      <c r="G852" s="416" t="str">
        <f>IF(OR($A852="",COUNTIF($A852,"* *")&gt;0,LEFT($A852,1)="7",LEFT($A852,1)="8"),"",SUMIFS(ZADANIOWY!L$2:L$5267,ZADANIOWY!$D$2:$D$5267,"T",ZADANIOWY!$A$2:$A$5267,$A852)-C852)</f>
        <v/>
      </c>
      <c r="H852" s="417" t="str">
        <f>IF(OR($A852="",COUNTIF($A852,"* *")&gt;0,LEFT($A852,1)="7",LEFT($A852,1)="8"),"",SUMIFS(ZADANIOWY!M$2:M$5267,ZADANIOWY!$D$2:$D$5267,"T",ZADANIOWY!$A$2:$A$5267,$A852)-D852)</f>
        <v/>
      </c>
      <c r="I852" s="189"/>
      <c r="J852" s="418" t="str">
        <f t="shared" ca="1" si="67"/>
        <v/>
      </c>
      <c r="K852" s="419" t="str">
        <f t="shared" ca="1" si="68"/>
        <v/>
      </c>
      <c r="L852" s="419" t="str">
        <f t="shared" ca="1" si="63"/>
        <v/>
      </c>
      <c r="M852" s="392"/>
    </row>
    <row r="853" spans="1:13" s="393" customFormat="1" ht="6" hidden="1" customHeight="1" x14ac:dyDescent="0.25">
      <c r="A853" s="496"/>
      <c r="B853" s="429"/>
      <c r="C853" s="442"/>
      <c r="D853" s="442"/>
      <c r="E853" s="189" t="str">
        <f t="shared" ca="1" si="66"/>
        <v>nie</v>
      </c>
      <c r="F853" s="411"/>
      <c r="G853" s="416" t="str">
        <f>IF(OR($A853="",COUNTIF($A853,"* *")&gt;0,LEFT($A853,1)="7",LEFT($A853,1)="8"),"",SUMIFS(ZADANIOWY!L$2:L$5267,ZADANIOWY!$D$2:$D$5267,"T",ZADANIOWY!$A$2:$A$5267,$A853)-C853)</f>
        <v/>
      </c>
      <c r="H853" s="417" t="str">
        <f>IF(OR($A853="",COUNTIF($A853,"* *")&gt;0,LEFT($A853,1)="7",LEFT($A853,1)="8"),"",SUMIFS(ZADANIOWY!M$2:M$5267,ZADANIOWY!$D$2:$D$5267,"T",ZADANIOWY!$A$2:$A$5267,$A853)-D853)</f>
        <v/>
      </c>
      <c r="I853" s="189"/>
      <c r="J853" s="418" t="str">
        <f t="shared" ca="1" si="67"/>
        <v/>
      </c>
      <c r="K853" s="419" t="str">
        <f t="shared" si="68"/>
        <v/>
      </c>
      <c r="L853" s="419" t="str">
        <f t="shared" ca="1" si="63"/>
        <v/>
      </c>
      <c r="M853" s="392"/>
    </row>
    <row r="854" spans="1:13" s="393" customFormat="1" hidden="1" x14ac:dyDescent="0.25">
      <c r="A854" s="497"/>
      <c r="B854" s="498" t="s">
        <v>1390</v>
      </c>
      <c r="C854" s="452"/>
      <c r="D854" s="452"/>
      <c r="E854" s="189" t="str">
        <f t="shared" ca="1" si="66"/>
        <v>nie</v>
      </c>
      <c r="F854" s="411"/>
      <c r="G854" s="416" t="str">
        <f>IF(OR($A854="",COUNTIF($A854,"* *")&gt;0,LEFT($A854,1)="7",LEFT($A854,1)="8"),"",SUMIFS(ZADANIOWY!L$2:L$5267,ZADANIOWY!$D$2:$D$5267,"T",ZADANIOWY!$A$2:$A$5267,$A854)-C854)</f>
        <v/>
      </c>
      <c r="H854" s="417" t="str">
        <f>IF(OR($A854="",COUNTIF($A854,"* *")&gt;0,LEFT($A854,1)="7",LEFT($A854,1)="8"),"",SUMIFS(ZADANIOWY!M$2:M$5267,ZADANIOWY!$D$2:$D$5267,"T",ZADANIOWY!$A$2:$A$5267,$A854)-D854)</f>
        <v/>
      </c>
      <c r="I854" s="189"/>
      <c r="J854" s="418" t="str">
        <f t="shared" ca="1" si="67"/>
        <v/>
      </c>
      <c r="K854" s="419" t="str">
        <f t="shared" si="68"/>
        <v/>
      </c>
      <c r="L854" s="419" t="str">
        <f t="shared" ca="1" si="63"/>
        <v/>
      </c>
      <c r="M854" s="392"/>
    </row>
    <row r="855" spans="1:13" ht="6" hidden="1" customHeight="1" x14ac:dyDescent="0.25">
      <c r="A855" s="496"/>
      <c r="B855" s="429"/>
      <c r="C855" s="442"/>
      <c r="D855" s="442"/>
      <c r="E855" s="189" t="str">
        <f t="shared" ca="1" si="66"/>
        <v>nie</v>
      </c>
      <c r="F855" s="411"/>
      <c r="G855" s="416" t="str">
        <f>IF(OR($A855="",COUNTIF($A855,"* *")&gt;0,LEFT($A855,1)="7",LEFT($A855,1)="8"),"",SUMIFS(ZADANIOWY!L$2:L$5267,ZADANIOWY!$D$2:$D$5267,"T",ZADANIOWY!$A$2:$A$5267,$A855)-C855)</f>
        <v/>
      </c>
      <c r="H855" s="417" t="str">
        <f>IF(OR($A855="",COUNTIF($A855,"* *")&gt;0,LEFT($A855,1)="7",LEFT($A855,1)="8"),"",SUMIFS(ZADANIOWY!M$2:M$5267,ZADANIOWY!$D$2:$D$5267,"T",ZADANIOWY!$A$2:$A$5267,$A855)-D855)</f>
        <v/>
      </c>
      <c r="I855" s="189"/>
      <c r="J855" s="418" t="str">
        <f t="shared" ca="1" si="67"/>
        <v/>
      </c>
      <c r="K855" s="419" t="str">
        <f t="shared" si="68"/>
        <v/>
      </c>
      <c r="L855" s="419" t="str">
        <f t="shared" ca="1" si="63"/>
        <v/>
      </c>
    </row>
    <row r="856" spans="1:13" s="393" customFormat="1" hidden="1" x14ac:dyDescent="0.25">
      <c r="A856" s="497"/>
      <c r="B856" s="439"/>
      <c r="C856" s="444"/>
      <c r="D856" s="444"/>
      <c r="E856" s="189" t="str">
        <f t="shared" ca="1" si="66"/>
        <v>nie</v>
      </c>
      <c r="F856" s="411"/>
      <c r="G856" s="416" t="str">
        <f>IF(OR($A856="",COUNTIF($A856,"* *")&gt;0,LEFT($A856,1)="7",LEFT($A856,1)="8"),"",SUMIFS(ZADANIOWY!L$2:L$5267,ZADANIOWY!$D$2:$D$5267,"T",ZADANIOWY!$A$2:$A$5267,$A856)-C856)</f>
        <v/>
      </c>
      <c r="H856" s="417" t="str">
        <f>IF(OR($A856="",COUNTIF($A856,"* *")&gt;0,LEFT($A856,1)="7",LEFT($A856,1)="8"),"",SUMIFS(ZADANIOWY!M$2:M$5267,ZADANIOWY!$D$2:$D$5267,"T",ZADANIOWY!$A$2:$A$5267,$A856)-D856)</f>
        <v/>
      </c>
      <c r="I856" s="189"/>
      <c r="J856" s="418" t="str">
        <f t="shared" ca="1" si="67"/>
        <v/>
      </c>
      <c r="K856" s="419" t="str">
        <f t="shared" si="68"/>
        <v/>
      </c>
      <c r="L856" s="419" t="str">
        <f t="shared" ca="1" si="63"/>
        <v/>
      </c>
      <c r="M856" s="392"/>
    </row>
    <row r="857" spans="1:13" ht="6" hidden="1" customHeight="1" x14ac:dyDescent="0.25">
      <c r="A857" s="496"/>
      <c r="B857" s="429"/>
      <c r="C857" s="442"/>
      <c r="D857" s="442"/>
      <c r="E857" s="189" t="str">
        <f t="shared" ca="1" si="66"/>
        <v>nie</v>
      </c>
      <c r="F857" s="411"/>
      <c r="G857" s="416" t="str">
        <f>IF(OR($A857="",COUNTIF($A857,"* *")&gt;0,LEFT($A857,1)="7",LEFT($A857,1)="8"),"",SUMIFS(ZADANIOWY!L$2:L$5267,ZADANIOWY!$D$2:$D$5267,"T",ZADANIOWY!$A$2:$A$5267,$A857)-C857)</f>
        <v/>
      </c>
      <c r="H857" s="417" t="str">
        <f>IF(OR($A857="",COUNTIF($A857,"* *")&gt;0,LEFT($A857,1)="7",LEFT($A857,1)="8"),"",SUMIFS(ZADANIOWY!M$2:M$5267,ZADANIOWY!$D$2:$D$5267,"T",ZADANIOWY!$A$2:$A$5267,$A857)-D857)</f>
        <v/>
      </c>
      <c r="I857" s="189"/>
      <c r="J857" s="418" t="str">
        <f t="shared" ref="J857" ca="1" si="69">IF(OR(A857="",COUNTIF(A857,"* *")&gt;0,LEFT(A857,1)="7",LEFT(A857,1)="8"),OFFSET(J857,-1,0),IF(C857+D857&gt;0,A857,""))</f>
        <v/>
      </c>
      <c r="K857" s="419" t="str">
        <f t="shared" ref="K857" si="70">IF(COUNTIFS(B857,"Dysponen*",J857,"&lt;&gt;")&gt;0,J857,"")</f>
        <v/>
      </c>
      <c r="L857" s="419" t="str">
        <f t="shared" ca="1" si="63"/>
        <v/>
      </c>
    </row>
    <row r="858" spans="1:13" hidden="1" x14ac:dyDescent="0.25">
      <c r="A858" s="481" t="s">
        <v>491</v>
      </c>
      <c r="B858" s="456" t="s">
        <v>1402</v>
      </c>
      <c r="C858" s="482">
        <f>C860+C868</f>
        <v>0</v>
      </c>
      <c r="D858" s="482">
        <f>D860+D868</f>
        <v>0</v>
      </c>
      <c r="E858" s="189" t="str">
        <f t="shared" ca="1" si="66"/>
        <v>nie</v>
      </c>
      <c r="F858" s="411"/>
      <c r="G858" s="416">
        <f>IF(OR($A858="",COUNTIF($A858,"* *")&gt;0,LEFT($A858,1)="7",LEFT($A858,1)="8"),"",SUMIFS(ZADANIOWY!L$2:L$5267,ZADANIOWY!$D$2:$D$5267,"T",ZADANIOWY!$A$2:$A$5267,$A858)-C858)</f>
        <v>0</v>
      </c>
      <c r="H858" s="417">
        <f>IF(OR($A858="",COUNTIF($A858,"* *")&gt;0,LEFT($A858,1)="7",LEFT($A858,1)="8"),"",SUMIFS(ZADANIOWY!M$2:M$5267,ZADANIOWY!$D$2:$D$5267,"T",ZADANIOWY!$A$2:$A$5267,$A858)-D858)</f>
        <v>0</v>
      </c>
      <c r="I858" s="189"/>
      <c r="J858" s="418" t="str">
        <f t="shared" ca="1" si="64"/>
        <v/>
      </c>
      <c r="K858" s="419" t="str">
        <f t="shared" si="65"/>
        <v/>
      </c>
      <c r="L858" s="419" t="str">
        <f t="shared" ca="1" si="63"/>
        <v/>
      </c>
    </row>
    <row r="859" spans="1:13" ht="6" hidden="1" customHeight="1" x14ac:dyDescent="0.25">
      <c r="A859" s="477"/>
      <c r="B859" s="425"/>
      <c r="C859" s="420"/>
      <c r="D859" s="420"/>
      <c r="E859" s="189" t="str">
        <f t="shared" ca="1" si="66"/>
        <v>nie</v>
      </c>
      <c r="F859" s="411"/>
      <c r="G859" s="416" t="str">
        <f>IF(OR($A859="",COUNTIF($A859,"* *")&gt;0,LEFT($A859,1)="7",LEFT($A859,1)="8"),"",SUMIFS(ZADANIOWY!L$2:L$5267,ZADANIOWY!$D$2:$D$5267,"T",ZADANIOWY!$A$2:$A$5267,$A859)-C859)</f>
        <v/>
      </c>
      <c r="H859" s="417" t="str">
        <f>IF(OR($A859="",COUNTIF($A859,"* *")&gt;0,LEFT($A859,1)="7",LEFT($A859,1)="8"),"",SUMIFS(ZADANIOWY!M$2:M$5267,ZADANIOWY!$D$2:$D$5267,"T",ZADANIOWY!$A$2:$A$5267,$A859)-D859)</f>
        <v/>
      </c>
      <c r="I859" s="189"/>
      <c r="J859" s="418" t="str">
        <f t="shared" ca="1" si="64"/>
        <v/>
      </c>
      <c r="K859" s="419" t="str">
        <f t="shared" si="65"/>
        <v/>
      </c>
      <c r="L859" s="419" t="str">
        <f t="shared" ca="1" si="63"/>
        <v/>
      </c>
    </row>
    <row r="860" spans="1:13" hidden="1" x14ac:dyDescent="0.25">
      <c r="A860" s="494" t="s">
        <v>493</v>
      </c>
      <c r="B860" s="495" t="s">
        <v>494</v>
      </c>
      <c r="C860" s="436">
        <f>INDEX(ZADANIOWY!L$3:L$5267,MATCH($A860,ZADANIOWY!$A$3:$A$5267,0))</f>
        <v>0</v>
      </c>
      <c r="D860" s="436">
        <f>INDEX(ZADANIOWY!M$3:M$5267,MATCH($A860,ZADANIOWY!$A$3:$A$5267,0))</f>
        <v>0</v>
      </c>
      <c r="E860" s="189" t="str">
        <f t="shared" ca="1" si="66"/>
        <v>nie</v>
      </c>
      <c r="F860" s="411"/>
      <c r="G860" s="416">
        <f>IF(OR($A860="",COUNTIF($A860,"* *")&gt;0,LEFT($A860,1)="7",LEFT($A860,1)="8"),"",SUMIFS(ZADANIOWY!L$2:L$5267,ZADANIOWY!$D$2:$D$5267,"T",ZADANIOWY!$A$2:$A$5267,$A860)-C860)</f>
        <v>0</v>
      </c>
      <c r="H860" s="417">
        <f>IF(OR($A860="",COUNTIF($A860,"* *")&gt;0,LEFT($A860,1)="7",LEFT($A860,1)="8"),"",SUMIFS(ZADANIOWY!M$2:M$5267,ZADANIOWY!$D$2:$D$5267,"T",ZADANIOWY!$A$2:$A$5267,$A860)-D860)</f>
        <v>0</v>
      </c>
      <c r="I860" s="189"/>
      <c r="J860" s="418" t="str">
        <f t="shared" ca="1" si="64"/>
        <v/>
      </c>
      <c r="K860" s="419" t="str">
        <f t="shared" si="65"/>
        <v/>
      </c>
      <c r="L860" s="419" t="str">
        <f t="shared" ca="1" si="63"/>
        <v/>
      </c>
    </row>
    <row r="861" spans="1:13" ht="6" hidden="1" customHeight="1" x14ac:dyDescent="0.25">
      <c r="A861" s="496"/>
      <c r="B861" s="429"/>
      <c r="C861" s="442"/>
      <c r="D861" s="442"/>
      <c r="E861" s="189" t="str">
        <f t="shared" ca="1" si="66"/>
        <v>nie</v>
      </c>
      <c r="F861" s="411"/>
      <c r="G861" s="416" t="str">
        <f>IF(OR($A861="",COUNTIF($A861,"* *")&gt;0,LEFT($A861,1)="7",LEFT($A861,1)="8"),"",SUMIFS(ZADANIOWY!L$2:L$5267,ZADANIOWY!$D$2:$D$5267,"T",ZADANIOWY!$A$2:$A$5267,$A861)-C861)</f>
        <v/>
      </c>
      <c r="H861" s="417" t="str">
        <f>IF(OR($A861="",COUNTIF($A861,"* *")&gt;0,LEFT($A861,1)="7",LEFT($A861,1)="8"),"",SUMIFS(ZADANIOWY!M$2:M$5267,ZADANIOWY!$D$2:$D$5267,"T",ZADANIOWY!$A$2:$A$5267,$A861)-D861)</f>
        <v/>
      </c>
      <c r="I861" s="189"/>
      <c r="J861" s="418" t="str">
        <f t="shared" ca="1" si="64"/>
        <v/>
      </c>
      <c r="K861" s="419" t="str">
        <f t="shared" si="65"/>
        <v/>
      </c>
      <c r="L861" s="419" t="str">
        <f t="shared" ca="1" si="63"/>
        <v/>
      </c>
    </row>
    <row r="862" spans="1:13" hidden="1" x14ac:dyDescent="0.25">
      <c r="A862" s="497"/>
      <c r="B862" s="498" t="s">
        <v>1080</v>
      </c>
      <c r="C862" s="452"/>
      <c r="D862" s="452"/>
      <c r="E862" s="189" t="str">
        <f t="shared" ref="E862:E915" ca="1" si="71">IF(OR(A862="",COUNTIF(A862," *")&gt;0),IF(OFFSET(E862,-1,0)="","sprawdź",OFFSET(E862,-1,0)),IF(C862+D862&gt;0,"tak","nie"))</f>
        <v>nie</v>
      </c>
      <c r="F862" s="411"/>
      <c r="G862" s="416" t="str">
        <f>IF(OR($A862="",COUNTIF($A862,"* *")&gt;0,LEFT($A862,1)="7",LEFT($A862,1)="8"),"",SUMIFS(ZADANIOWY!L$2:L$5267,ZADANIOWY!$D$2:$D$5267,"T",ZADANIOWY!$A$2:$A$5267,$A862)-C862)</f>
        <v/>
      </c>
      <c r="H862" s="417" t="str">
        <f>IF(OR($A862="",COUNTIF($A862,"* *")&gt;0,LEFT($A862,1)="7",LEFT($A862,1)="8"),"",SUMIFS(ZADANIOWY!M$2:M$5267,ZADANIOWY!$D$2:$D$5267,"T",ZADANIOWY!$A$2:$A$5267,$A862)-D862)</f>
        <v/>
      </c>
      <c r="I862" s="189"/>
      <c r="J862" s="418" t="str">
        <f t="shared" ca="1" si="64"/>
        <v/>
      </c>
      <c r="K862" s="419" t="str">
        <f t="shared" ca="1" si="65"/>
        <v/>
      </c>
      <c r="L862" s="419" t="str">
        <f t="shared" ca="1" si="63"/>
        <v/>
      </c>
    </row>
    <row r="863" spans="1:13" ht="6" hidden="1" customHeight="1" x14ac:dyDescent="0.25">
      <c r="A863" s="496"/>
      <c r="B863" s="429"/>
      <c r="C863" s="442"/>
      <c r="D863" s="442"/>
      <c r="E863" s="189" t="str">
        <f t="shared" ca="1" si="71"/>
        <v>nie</v>
      </c>
      <c r="F863" s="411"/>
      <c r="G863" s="416" t="str">
        <f>IF(OR($A863="",COUNTIF($A863,"* *")&gt;0,LEFT($A863,1)="7",LEFT($A863,1)="8"),"",SUMIFS(ZADANIOWY!L$2:L$5267,ZADANIOWY!$D$2:$D$5267,"T",ZADANIOWY!$A$2:$A$5267,$A863)-C863)</f>
        <v/>
      </c>
      <c r="H863" s="417" t="str">
        <f>IF(OR($A863="",COUNTIF($A863,"* *")&gt;0,LEFT($A863,1)="7",LEFT($A863,1)="8"),"",SUMIFS(ZADANIOWY!M$2:M$5267,ZADANIOWY!$D$2:$D$5267,"T",ZADANIOWY!$A$2:$A$5267,$A863)-D863)</f>
        <v/>
      </c>
      <c r="I863" s="189"/>
      <c r="J863" s="418" t="str">
        <f t="shared" ca="1" si="64"/>
        <v/>
      </c>
      <c r="K863" s="419" t="str">
        <f t="shared" si="65"/>
        <v/>
      </c>
      <c r="L863" s="419" t="str">
        <f t="shared" ca="1" si="63"/>
        <v/>
      </c>
    </row>
    <row r="864" spans="1:13" hidden="1" x14ac:dyDescent="0.25">
      <c r="A864" s="497"/>
      <c r="B864" s="498" t="s">
        <v>1403</v>
      </c>
      <c r="C864" s="452"/>
      <c r="D864" s="452"/>
      <c r="E864" s="189" t="str">
        <f t="shared" ca="1" si="71"/>
        <v>nie</v>
      </c>
      <c r="F864" s="411"/>
      <c r="G864" s="416" t="str">
        <f>IF(OR($A864="",COUNTIF($A864,"* *")&gt;0,LEFT($A864,1)="7",LEFT($A864,1)="8"),"",SUMIFS(ZADANIOWY!L$2:L$5267,ZADANIOWY!$D$2:$D$5267,"T",ZADANIOWY!$A$2:$A$5267,$A864)-C864)</f>
        <v/>
      </c>
      <c r="H864" s="417" t="str">
        <f>IF(OR($A864="",COUNTIF($A864,"* *")&gt;0,LEFT($A864,1)="7",LEFT($A864,1)="8"),"",SUMIFS(ZADANIOWY!M$2:M$5267,ZADANIOWY!$D$2:$D$5267,"T",ZADANIOWY!$A$2:$A$5267,$A864)-D864)</f>
        <v/>
      </c>
      <c r="I864" s="189"/>
      <c r="J864" s="418" t="str">
        <f t="shared" ca="1" si="64"/>
        <v/>
      </c>
      <c r="K864" s="419" t="str">
        <f t="shared" si="65"/>
        <v/>
      </c>
      <c r="L864" s="419" t="str">
        <f t="shared" ca="1" si="63"/>
        <v/>
      </c>
    </row>
    <row r="865" spans="1:12" ht="6" hidden="1" customHeight="1" x14ac:dyDescent="0.25">
      <c r="A865" s="496"/>
      <c r="B865" s="429"/>
      <c r="C865" s="442"/>
      <c r="D865" s="442"/>
      <c r="E865" s="189" t="str">
        <f t="shared" ca="1" si="71"/>
        <v>nie</v>
      </c>
      <c r="F865" s="411"/>
      <c r="G865" s="416" t="str">
        <f>IF(OR($A865="",COUNTIF($A865,"* *")&gt;0,LEFT($A865,1)="7",LEFT($A865,1)="8"),"",SUMIFS(ZADANIOWY!L$2:L$5267,ZADANIOWY!$D$2:$D$5267,"T",ZADANIOWY!$A$2:$A$5267,$A865)-C865)</f>
        <v/>
      </c>
      <c r="H865" s="417" t="str">
        <f>IF(OR($A865="",COUNTIF($A865,"* *")&gt;0,LEFT($A865,1)="7",LEFT($A865,1)="8"),"",SUMIFS(ZADANIOWY!M$2:M$5267,ZADANIOWY!$D$2:$D$5267,"T",ZADANIOWY!$A$2:$A$5267,$A865)-D865)</f>
        <v/>
      </c>
      <c r="I865" s="189"/>
      <c r="J865" s="418" t="str">
        <f t="shared" ca="1" si="64"/>
        <v/>
      </c>
      <c r="K865" s="419" t="str">
        <f t="shared" si="65"/>
        <v/>
      </c>
      <c r="L865" s="419" t="str">
        <f t="shared" ca="1" si="63"/>
        <v/>
      </c>
    </row>
    <row r="866" spans="1:12" hidden="1" x14ac:dyDescent="0.25">
      <c r="A866" s="497"/>
      <c r="C866" s="444"/>
      <c r="D866" s="444"/>
      <c r="E866" s="189" t="str">
        <f t="shared" ca="1" si="71"/>
        <v>nie</v>
      </c>
      <c r="F866" s="411"/>
      <c r="G866" s="416" t="str">
        <f>IF(OR($A866="",COUNTIF($A866,"* *")&gt;0,LEFT($A866,1)="7",LEFT($A866,1)="8"),"",SUMIFS(ZADANIOWY!L$2:L$5267,ZADANIOWY!$D$2:$D$5267,"T",ZADANIOWY!$A$2:$A$5267,$A866)-C866)</f>
        <v/>
      </c>
      <c r="H866" s="417" t="str">
        <f>IF(OR($A866="",COUNTIF($A866,"* *")&gt;0,LEFT($A866,1)="7",LEFT($A866,1)="8"),"",SUMIFS(ZADANIOWY!M$2:M$5267,ZADANIOWY!$D$2:$D$5267,"T",ZADANIOWY!$A$2:$A$5267,$A866)-D866)</f>
        <v/>
      </c>
      <c r="I866" s="189"/>
      <c r="J866" s="418" t="str">
        <f t="shared" ca="1" si="64"/>
        <v/>
      </c>
      <c r="K866" s="419" t="str">
        <f t="shared" si="65"/>
        <v/>
      </c>
      <c r="L866" s="419" t="str">
        <f t="shared" ca="1" si="63"/>
        <v/>
      </c>
    </row>
    <row r="867" spans="1:12" ht="6" hidden="1" customHeight="1" x14ac:dyDescent="0.25">
      <c r="A867" s="496"/>
      <c r="B867" s="429"/>
      <c r="C867" s="442"/>
      <c r="D867" s="442"/>
      <c r="E867" s="189" t="str">
        <f t="shared" ca="1" si="71"/>
        <v>nie</v>
      </c>
      <c r="F867" s="411"/>
      <c r="G867" s="416" t="str">
        <f>IF(OR($A867="",COUNTIF($A867,"* *")&gt;0,LEFT($A867,1)="7",LEFT($A867,1)="8"),"",SUMIFS(ZADANIOWY!L$2:L$5267,ZADANIOWY!$D$2:$D$5267,"T",ZADANIOWY!$A$2:$A$5267,$A867)-C867)</f>
        <v/>
      </c>
      <c r="H867" s="417" t="str">
        <f>IF(OR($A867="",COUNTIF($A867,"* *")&gt;0,LEFT($A867,1)="7",LEFT($A867,1)="8"),"",SUMIFS(ZADANIOWY!M$2:M$5267,ZADANIOWY!$D$2:$D$5267,"T",ZADANIOWY!$A$2:$A$5267,$A867)-D867)</f>
        <v/>
      </c>
      <c r="I867" s="189"/>
      <c r="J867" s="418" t="str">
        <f t="shared" ca="1" si="64"/>
        <v/>
      </c>
      <c r="K867" s="419" t="str">
        <f t="shared" si="65"/>
        <v/>
      </c>
      <c r="L867" s="419" t="str">
        <f t="shared" ca="1" si="63"/>
        <v/>
      </c>
    </row>
    <row r="868" spans="1:12" hidden="1" x14ac:dyDescent="0.25">
      <c r="A868" s="494" t="s">
        <v>496</v>
      </c>
      <c r="B868" s="495" t="s">
        <v>497</v>
      </c>
      <c r="C868" s="436">
        <f>INDEX(ZADANIOWY!L$3:L$5267,MATCH($A868,ZADANIOWY!$A$3:$A$5267,0))</f>
        <v>0</v>
      </c>
      <c r="D868" s="436">
        <f>INDEX(ZADANIOWY!M$3:M$5267,MATCH($A868,ZADANIOWY!$A$3:$A$5267,0))</f>
        <v>0</v>
      </c>
      <c r="E868" s="189" t="str">
        <f t="shared" ca="1" si="71"/>
        <v>nie</v>
      </c>
      <c r="F868" s="411"/>
      <c r="G868" s="416">
        <f>IF(OR($A868="",COUNTIF($A868,"* *")&gt;0,LEFT($A868,1)="7",LEFT($A868,1)="8"),"",SUMIFS(ZADANIOWY!L$2:L$5267,ZADANIOWY!$D$2:$D$5267,"T",ZADANIOWY!$A$2:$A$5267,$A868)-C868)</f>
        <v>0</v>
      </c>
      <c r="H868" s="417">
        <f>IF(OR($A868="",COUNTIF($A868,"* *")&gt;0,LEFT($A868,1)="7",LEFT($A868,1)="8"),"",SUMIFS(ZADANIOWY!M$2:M$5267,ZADANIOWY!$D$2:$D$5267,"T",ZADANIOWY!$A$2:$A$5267,$A868)-D868)</f>
        <v>0</v>
      </c>
      <c r="I868" s="189"/>
      <c r="J868" s="418" t="str">
        <f t="shared" ca="1" si="64"/>
        <v/>
      </c>
      <c r="K868" s="419" t="str">
        <f t="shared" si="65"/>
        <v/>
      </c>
      <c r="L868" s="419" t="str">
        <f t="shared" ca="1" si="63"/>
        <v/>
      </c>
    </row>
    <row r="869" spans="1:12" ht="6" hidden="1" customHeight="1" x14ac:dyDescent="0.25">
      <c r="A869" s="496"/>
      <c r="B869" s="429"/>
      <c r="C869" s="442"/>
      <c r="D869" s="442"/>
      <c r="E869" s="189" t="str">
        <f t="shared" ca="1" si="71"/>
        <v>nie</v>
      </c>
      <c r="F869" s="411"/>
      <c r="G869" s="416" t="str">
        <f>IF(OR($A869="",COUNTIF($A869,"* *")&gt;0,LEFT($A869,1)="7",LEFT($A869,1)="8"),"",SUMIFS(ZADANIOWY!L$2:L$5267,ZADANIOWY!$D$2:$D$5267,"T",ZADANIOWY!$A$2:$A$5267,$A869)-C869)</f>
        <v/>
      </c>
      <c r="H869" s="417" t="str">
        <f>IF(OR($A869="",COUNTIF($A869,"* *")&gt;0,LEFT($A869,1)="7",LEFT($A869,1)="8"),"",SUMIFS(ZADANIOWY!M$2:M$5267,ZADANIOWY!$D$2:$D$5267,"T",ZADANIOWY!$A$2:$A$5267,$A869)-D869)</f>
        <v/>
      </c>
      <c r="I869" s="189"/>
      <c r="J869" s="418" t="str">
        <f t="shared" ca="1" si="64"/>
        <v/>
      </c>
      <c r="K869" s="419" t="str">
        <f t="shared" si="65"/>
        <v/>
      </c>
      <c r="L869" s="419" t="str">
        <f t="shared" ca="1" si="63"/>
        <v/>
      </c>
    </row>
    <row r="870" spans="1:12" hidden="1" x14ac:dyDescent="0.25">
      <c r="A870" s="497"/>
      <c r="B870" s="498" t="s">
        <v>1080</v>
      </c>
      <c r="C870" s="452"/>
      <c r="D870" s="452"/>
      <c r="E870" s="189" t="str">
        <f t="shared" ca="1" si="71"/>
        <v>nie</v>
      </c>
      <c r="F870" s="411"/>
      <c r="G870" s="416" t="str">
        <f>IF(OR($A870="",COUNTIF($A870,"* *")&gt;0,LEFT($A870,1)="7",LEFT($A870,1)="8"),"",SUMIFS(ZADANIOWY!L$2:L$5267,ZADANIOWY!$D$2:$D$5267,"T",ZADANIOWY!$A$2:$A$5267,$A870)-C870)</f>
        <v/>
      </c>
      <c r="H870" s="417" t="str">
        <f>IF(OR($A870="",COUNTIF($A870,"* *")&gt;0,LEFT($A870,1)="7",LEFT($A870,1)="8"),"",SUMIFS(ZADANIOWY!M$2:M$5267,ZADANIOWY!$D$2:$D$5267,"T",ZADANIOWY!$A$2:$A$5267,$A870)-D870)</f>
        <v/>
      </c>
      <c r="I870" s="189"/>
      <c r="J870" s="418" t="str">
        <f t="shared" ca="1" si="64"/>
        <v/>
      </c>
      <c r="K870" s="419" t="str">
        <f t="shared" ca="1" si="65"/>
        <v/>
      </c>
      <c r="L870" s="419" t="str">
        <f t="shared" ca="1" si="63"/>
        <v/>
      </c>
    </row>
    <row r="871" spans="1:12" ht="6" hidden="1" customHeight="1" x14ac:dyDescent="0.25">
      <c r="A871" s="496"/>
      <c r="B871" s="429"/>
      <c r="C871" s="442"/>
      <c r="D871" s="442"/>
      <c r="E871" s="189" t="str">
        <f t="shared" ca="1" si="71"/>
        <v>nie</v>
      </c>
      <c r="F871" s="411"/>
      <c r="G871" s="416" t="str">
        <f>IF(OR($A871="",COUNTIF($A871,"* *")&gt;0,LEFT($A871,1)="7",LEFT($A871,1)="8"),"",SUMIFS(ZADANIOWY!L$2:L$5267,ZADANIOWY!$D$2:$D$5267,"T",ZADANIOWY!$A$2:$A$5267,$A871)-C871)</f>
        <v/>
      </c>
      <c r="H871" s="417" t="str">
        <f>IF(OR($A871="",COUNTIF($A871,"* *")&gt;0,LEFT($A871,1)="7",LEFT($A871,1)="8"),"",SUMIFS(ZADANIOWY!M$2:M$5267,ZADANIOWY!$D$2:$D$5267,"T",ZADANIOWY!$A$2:$A$5267,$A871)-D871)</f>
        <v/>
      </c>
      <c r="I871" s="189"/>
      <c r="J871" s="418" t="str">
        <f t="shared" ca="1" si="64"/>
        <v/>
      </c>
      <c r="K871" s="419" t="str">
        <f t="shared" si="65"/>
        <v/>
      </c>
      <c r="L871" s="419" t="str">
        <f t="shared" ca="1" si="63"/>
        <v/>
      </c>
    </row>
    <row r="872" spans="1:12" hidden="1" x14ac:dyDescent="0.25">
      <c r="A872" s="497"/>
      <c r="B872" s="498" t="s">
        <v>1403</v>
      </c>
      <c r="C872" s="452"/>
      <c r="D872" s="452"/>
      <c r="E872" s="189" t="str">
        <f t="shared" ca="1" si="71"/>
        <v>nie</v>
      </c>
      <c r="F872" s="411"/>
      <c r="G872" s="416" t="str">
        <f>IF(OR($A872="",COUNTIF($A872,"* *")&gt;0,LEFT($A872,1)="7",LEFT($A872,1)="8"),"",SUMIFS(ZADANIOWY!L$2:L$5267,ZADANIOWY!$D$2:$D$5267,"T",ZADANIOWY!$A$2:$A$5267,$A872)-C872)</f>
        <v/>
      </c>
      <c r="H872" s="417" t="str">
        <f>IF(OR($A872="",COUNTIF($A872,"* *")&gt;0,LEFT($A872,1)="7",LEFT($A872,1)="8"),"",SUMIFS(ZADANIOWY!M$2:M$5267,ZADANIOWY!$D$2:$D$5267,"T",ZADANIOWY!$A$2:$A$5267,$A872)-D872)</f>
        <v/>
      </c>
      <c r="I872" s="189"/>
      <c r="J872" s="418" t="str">
        <f t="shared" ca="1" si="64"/>
        <v/>
      </c>
      <c r="K872" s="419" t="str">
        <f t="shared" si="65"/>
        <v/>
      </c>
      <c r="L872" s="419" t="str">
        <f t="shared" ca="1" si="63"/>
        <v/>
      </c>
    </row>
    <row r="873" spans="1:12" ht="6" hidden="1" customHeight="1" x14ac:dyDescent="0.25">
      <c r="A873" s="496"/>
      <c r="B873" s="429"/>
      <c r="C873" s="442"/>
      <c r="D873" s="442"/>
      <c r="E873" s="189" t="str">
        <f t="shared" ca="1" si="71"/>
        <v>nie</v>
      </c>
      <c r="F873" s="411"/>
      <c r="G873" s="416" t="str">
        <f>IF(OR($A873="",COUNTIF($A873,"* *")&gt;0,LEFT($A873,1)="7",LEFT($A873,1)="8"),"",SUMIFS(ZADANIOWY!L$2:L$5267,ZADANIOWY!$D$2:$D$5267,"T",ZADANIOWY!$A$2:$A$5267,$A873)-C873)</f>
        <v/>
      </c>
      <c r="H873" s="417" t="str">
        <f>IF(OR($A873="",COUNTIF($A873,"* *")&gt;0,LEFT($A873,1)="7",LEFT($A873,1)="8"),"",SUMIFS(ZADANIOWY!M$2:M$5267,ZADANIOWY!$D$2:$D$5267,"T",ZADANIOWY!$A$2:$A$5267,$A873)-D873)</f>
        <v/>
      </c>
      <c r="I873" s="189"/>
      <c r="J873" s="418" t="str">
        <f t="shared" ca="1" si="64"/>
        <v/>
      </c>
      <c r="K873" s="419" t="str">
        <f t="shared" si="65"/>
        <v/>
      </c>
      <c r="L873" s="419" t="str">
        <f t="shared" ca="1" si="63"/>
        <v/>
      </c>
    </row>
    <row r="874" spans="1:12" hidden="1" x14ac:dyDescent="0.25">
      <c r="A874" s="497"/>
      <c r="C874" s="444"/>
      <c r="D874" s="444"/>
      <c r="E874" s="189" t="str">
        <f t="shared" ca="1" si="71"/>
        <v>nie</v>
      </c>
      <c r="F874" s="411"/>
      <c r="G874" s="416" t="str">
        <f>IF(OR($A874="",COUNTIF($A874,"* *")&gt;0,LEFT($A874,1)="7",LEFT($A874,1)="8"),"",SUMIFS(ZADANIOWY!L$2:L$5267,ZADANIOWY!$D$2:$D$5267,"T",ZADANIOWY!$A$2:$A$5267,$A874)-C874)</f>
        <v/>
      </c>
      <c r="H874" s="417" t="str">
        <f>IF(OR($A874="",COUNTIF($A874,"* *")&gt;0,LEFT($A874,1)="7",LEFT($A874,1)="8"),"",SUMIFS(ZADANIOWY!M$2:M$5267,ZADANIOWY!$D$2:$D$5267,"T",ZADANIOWY!$A$2:$A$5267,$A874)-D874)</f>
        <v/>
      </c>
      <c r="I874" s="189"/>
      <c r="J874" s="418" t="str">
        <f t="shared" ca="1" si="64"/>
        <v/>
      </c>
      <c r="K874" s="419" t="str">
        <f t="shared" si="65"/>
        <v/>
      </c>
      <c r="L874" s="419" t="str">
        <f t="shared" ca="1" si="63"/>
        <v/>
      </c>
    </row>
    <row r="875" spans="1:12" ht="6" hidden="1" customHeight="1" x14ac:dyDescent="0.25">
      <c r="A875" s="496"/>
      <c r="B875" s="429"/>
      <c r="C875" s="442"/>
      <c r="D875" s="442"/>
      <c r="E875" s="189" t="str">
        <f t="shared" ca="1" si="71"/>
        <v>nie</v>
      </c>
      <c r="F875" s="411"/>
      <c r="G875" s="416" t="str">
        <f>IF(OR($A875="",COUNTIF($A875,"* *")&gt;0,LEFT($A875,1)="7",LEFT($A875,1)="8"),"",SUMIFS(ZADANIOWY!L$2:L$5267,ZADANIOWY!$D$2:$D$5267,"T",ZADANIOWY!$A$2:$A$5267,$A875)-C875)</f>
        <v/>
      </c>
      <c r="H875" s="417" t="str">
        <f>IF(OR($A875="",COUNTIF($A875,"* *")&gt;0,LEFT($A875,1)="7",LEFT($A875,1)="8"),"",SUMIFS(ZADANIOWY!M$2:M$5267,ZADANIOWY!$D$2:$D$5267,"T",ZADANIOWY!$A$2:$A$5267,$A875)-D875)</f>
        <v/>
      </c>
      <c r="I875" s="189"/>
      <c r="J875" s="418" t="str">
        <f t="shared" ca="1" si="64"/>
        <v/>
      </c>
      <c r="K875" s="419" t="str">
        <f t="shared" si="65"/>
        <v/>
      </c>
      <c r="L875" s="419" t="str">
        <f t="shared" ca="1" si="63"/>
        <v/>
      </c>
    </row>
    <row r="876" spans="1:12" hidden="1" x14ac:dyDescent="0.25">
      <c r="A876" s="481" t="s">
        <v>1564</v>
      </c>
      <c r="B876" s="456" t="s">
        <v>1565</v>
      </c>
      <c r="C876" s="449">
        <f>INDEX(ZADANIOWY!L$3:L$5267,MATCH($A876,ZADANIOWY!$A$3:$A$5267,0))</f>
        <v>0</v>
      </c>
      <c r="D876" s="449">
        <f>INDEX(ZADANIOWY!M$3:M$5267,MATCH($A876,ZADANIOWY!$A$3:$A$5267,0))</f>
        <v>0</v>
      </c>
      <c r="E876" s="189" t="str">
        <f t="shared" ca="1" si="71"/>
        <v>nie</v>
      </c>
      <c r="F876" s="411"/>
      <c r="G876" s="416">
        <f>IF(OR($A876="",COUNTIF($A876,"* *")&gt;0,LEFT($A876,1)="7",LEFT($A876,1)="8"),"",SUMIFS(ZADANIOWY!L$2:L$5267,ZADANIOWY!$D$2:$D$5267,"T",ZADANIOWY!$A$2:$A$5267,$A876)-C876)</f>
        <v>0</v>
      </c>
      <c r="H876" s="417">
        <f>IF(OR($A876="",COUNTIF($A876,"* *")&gt;0,LEFT($A876,1)="7",LEFT($A876,1)="8"),"",SUMIFS(ZADANIOWY!M$2:M$5267,ZADANIOWY!$D$2:$D$5267,"T",ZADANIOWY!$A$2:$A$5267,$A876)-D876)</f>
        <v>0</v>
      </c>
      <c r="I876" s="189"/>
      <c r="J876" s="418" t="str">
        <f t="shared" ca="1" si="64"/>
        <v/>
      </c>
      <c r="K876" s="419" t="str">
        <f t="shared" si="65"/>
        <v/>
      </c>
      <c r="L876" s="419" t="str">
        <f t="shared" ca="1" si="63"/>
        <v/>
      </c>
    </row>
    <row r="877" spans="1:12" ht="6" hidden="1" customHeight="1" x14ac:dyDescent="0.25">
      <c r="A877" s="496"/>
      <c r="B877" s="429"/>
      <c r="C877" s="442"/>
      <c r="D877" s="442"/>
      <c r="E877" s="189" t="str">
        <f t="shared" ca="1" si="71"/>
        <v>nie</v>
      </c>
      <c r="F877" s="411"/>
      <c r="G877" s="416" t="str">
        <f>IF(OR($A877="",COUNTIF($A877,"* *")&gt;0,LEFT($A877,1)="7",LEFT($A877,1)="8"),"",SUMIFS(ZADANIOWY!L$2:L$5267,ZADANIOWY!$D$2:$D$5267,"T",ZADANIOWY!$A$2:$A$5267,$A877)-C877)</f>
        <v/>
      </c>
      <c r="H877" s="417" t="str">
        <f>IF(OR($A877="",COUNTIF($A877,"* *")&gt;0,LEFT($A877,1)="7",LEFT($A877,1)="8"),"",SUMIFS(ZADANIOWY!M$2:M$5267,ZADANIOWY!$D$2:$D$5267,"T",ZADANIOWY!$A$2:$A$5267,$A877)-D877)</f>
        <v/>
      </c>
      <c r="I877" s="189"/>
      <c r="J877" s="418" t="str">
        <f t="shared" ca="1" si="64"/>
        <v/>
      </c>
      <c r="K877" s="419" t="str">
        <f t="shared" si="65"/>
        <v/>
      </c>
      <c r="L877" s="419" t="str">
        <f t="shared" ca="1" si="63"/>
        <v/>
      </c>
    </row>
    <row r="878" spans="1:12" hidden="1" x14ac:dyDescent="0.25">
      <c r="A878" s="497"/>
      <c r="B878" s="498" t="s">
        <v>1080</v>
      </c>
      <c r="C878" s="452"/>
      <c r="D878" s="452"/>
      <c r="E878" s="189" t="str">
        <f t="shared" ca="1" si="71"/>
        <v>nie</v>
      </c>
      <c r="F878" s="411"/>
      <c r="G878" s="416" t="str">
        <f>IF(OR($A878="",COUNTIF($A878,"* *")&gt;0,LEFT($A878,1)="7",LEFT($A878,1)="8"),"",SUMIFS(ZADANIOWY!L$2:L$5267,ZADANIOWY!$D$2:$D$5267,"T",ZADANIOWY!$A$2:$A$5267,$A878)-C878)</f>
        <v/>
      </c>
      <c r="H878" s="417" t="str">
        <f>IF(OR($A878="",COUNTIF($A878,"* *")&gt;0,LEFT($A878,1)="7",LEFT($A878,1)="8"),"",SUMIFS(ZADANIOWY!M$2:M$5267,ZADANIOWY!$D$2:$D$5267,"T",ZADANIOWY!$A$2:$A$5267,$A878)-D878)</f>
        <v/>
      </c>
      <c r="I878" s="189"/>
      <c r="J878" s="418" t="str">
        <f t="shared" ca="1" si="64"/>
        <v/>
      </c>
      <c r="K878" s="419" t="str">
        <f t="shared" ca="1" si="65"/>
        <v/>
      </c>
      <c r="L878" s="419" t="str">
        <f t="shared" ca="1" si="63"/>
        <v/>
      </c>
    </row>
    <row r="879" spans="1:12" ht="6" hidden="1" customHeight="1" x14ac:dyDescent="0.25">
      <c r="A879" s="496"/>
      <c r="B879" s="429"/>
      <c r="C879" s="442"/>
      <c r="D879" s="442"/>
      <c r="E879" s="189" t="str">
        <f t="shared" ca="1" si="71"/>
        <v>nie</v>
      </c>
      <c r="F879" s="411"/>
      <c r="G879" s="416" t="str">
        <f>IF(OR($A879="",COUNTIF($A879,"* *")&gt;0,LEFT($A879,1)="7",LEFT($A879,1)="8"),"",SUMIFS(ZADANIOWY!L$2:L$5267,ZADANIOWY!$D$2:$D$5267,"T",ZADANIOWY!$A$2:$A$5267,$A879)-C879)</f>
        <v/>
      </c>
      <c r="H879" s="417" t="str">
        <f>IF(OR($A879="",COUNTIF($A879,"* *")&gt;0,LEFT($A879,1)="7",LEFT($A879,1)="8"),"",SUMIFS(ZADANIOWY!M$2:M$5267,ZADANIOWY!$D$2:$D$5267,"T",ZADANIOWY!$A$2:$A$5267,$A879)-D879)</f>
        <v/>
      </c>
      <c r="I879" s="189"/>
      <c r="J879" s="418" t="str">
        <f t="shared" ca="1" si="64"/>
        <v/>
      </c>
      <c r="K879" s="419" t="str">
        <f t="shared" si="65"/>
        <v/>
      </c>
      <c r="L879" s="419" t="str">
        <f t="shared" ca="1" si="63"/>
        <v/>
      </c>
    </row>
    <row r="880" spans="1:12" hidden="1" x14ac:dyDescent="0.25">
      <c r="A880" s="497"/>
      <c r="B880" s="498" t="s">
        <v>1493</v>
      </c>
      <c r="C880" s="452"/>
      <c r="D880" s="452"/>
      <c r="E880" s="189" t="str">
        <f t="shared" ca="1" si="71"/>
        <v>nie</v>
      </c>
      <c r="F880" s="411"/>
      <c r="G880" s="416" t="str">
        <f>IF(OR($A880="",COUNTIF($A880,"* *")&gt;0,LEFT($A880,1)="7",LEFT($A880,1)="8"),"",SUMIFS(ZADANIOWY!L$2:L$5267,ZADANIOWY!$D$2:$D$5267,"T",ZADANIOWY!$A$2:$A$5267,$A880)-C880)</f>
        <v/>
      </c>
      <c r="H880" s="417" t="str">
        <f>IF(OR($A880="",COUNTIF($A880,"* *")&gt;0,LEFT($A880,1)="7",LEFT($A880,1)="8"),"",SUMIFS(ZADANIOWY!M$2:M$5267,ZADANIOWY!$D$2:$D$5267,"T",ZADANIOWY!$A$2:$A$5267,$A880)-D880)</f>
        <v/>
      </c>
      <c r="I880" s="189"/>
      <c r="J880" s="418" t="str">
        <f t="shared" ca="1" si="64"/>
        <v/>
      </c>
      <c r="K880" s="419" t="str">
        <f t="shared" si="65"/>
        <v/>
      </c>
      <c r="L880" s="419" t="str">
        <f t="shared" ca="1" si="63"/>
        <v/>
      </c>
    </row>
    <row r="881" spans="1:12" ht="6" hidden="1" customHeight="1" x14ac:dyDescent="0.25">
      <c r="A881" s="496"/>
      <c r="B881" s="429"/>
      <c r="C881" s="442"/>
      <c r="D881" s="442"/>
      <c r="E881" s="189" t="str">
        <f t="shared" ca="1" si="71"/>
        <v>nie</v>
      </c>
      <c r="F881" s="411"/>
      <c r="G881" s="416" t="str">
        <f>IF(OR($A881="",COUNTIF($A881,"* *")&gt;0,LEFT($A881,1)="7",LEFT($A881,1)="8"),"",SUMIFS(ZADANIOWY!L$2:L$5267,ZADANIOWY!$D$2:$D$5267,"T",ZADANIOWY!$A$2:$A$5267,$A881)-C881)</f>
        <v/>
      </c>
      <c r="H881" s="417" t="str">
        <f>IF(OR($A881="",COUNTIF($A881,"* *")&gt;0,LEFT($A881,1)="7",LEFT($A881,1)="8"),"",SUMIFS(ZADANIOWY!M$2:M$5267,ZADANIOWY!$D$2:$D$5267,"T",ZADANIOWY!$A$2:$A$5267,$A881)-D881)</f>
        <v/>
      </c>
      <c r="I881" s="189"/>
      <c r="J881" s="418" t="str">
        <f t="shared" ca="1" si="64"/>
        <v/>
      </c>
      <c r="K881" s="419" t="str">
        <f t="shared" si="65"/>
        <v/>
      </c>
      <c r="L881" s="419" t="str">
        <f t="shared" ca="1" si="63"/>
        <v/>
      </c>
    </row>
    <row r="882" spans="1:12" hidden="1" x14ac:dyDescent="0.25">
      <c r="A882" s="497"/>
      <c r="C882" s="444"/>
      <c r="D882" s="444"/>
      <c r="E882" s="189" t="str">
        <f t="shared" ca="1" si="71"/>
        <v>nie</v>
      </c>
      <c r="F882" s="411"/>
      <c r="G882" s="416" t="str">
        <f>IF(OR($A882="",COUNTIF($A882,"* *")&gt;0,LEFT($A882,1)="7",LEFT($A882,1)="8"),"",SUMIFS(ZADANIOWY!L$2:L$5267,ZADANIOWY!$D$2:$D$5267,"T",ZADANIOWY!$A$2:$A$5267,$A882)-C882)</f>
        <v/>
      </c>
      <c r="H882" s="417" t="str">
        <f>IF(OR($A882="",COUNTIF($A882,"* *")&gt;0,LEFT($A882,1)="7",LEFT($A882,1)="8"),"",SUMIFS(ZADANIOWY!M$2:M$5267,ZADANIOWY!$D$2:$D$5267,"T",ZADANIOWY!$A$2:$A$5267,$A882)-D882)</f>
        <v/>
      </c>
      <c r="I882" s="189"/>
      <c r="J882" s="418" t="str">
        <f t="shared" ca="1" si="64"/>
        <v/>
      </c>
      <c r="K882" s="419" t="str">
        <f t="shared" si="65"/>
        <v/>
      </c>
      <c r="L882" s="419" t="str">
        <f t="shared" ca="1" si="63"/>
        <v/>
      </c>
    </row>
    <row r="883" spans="1:12" ht="6" hidden="1" customHeight="1" x14ac:dyDescent="0.25">
      <c r="A883" s="496"/>
      <c r="B883" s="429"/>
      <c r="C883" s="442"/>
      <c r="D883" s="442"/>
      <c r="E883" s="189" t="str">
        <f t="shared" ca="1" si="71"/>
        <v>nie</v>
      </c>
      <c r="F883" s="411"/>
      <c r="G883" s="416" t="str">
        <f>IF(OR($A883="",COUNTIF($A883,"* *")&gt;0,LEFT($A883,1)="7",LEFT($A883,1)="8"),"",SUMIFS(ZADANIOWY!L$2:L$5267,ZADANIOWY!$D$2:$D$5267,"T",ZADANIOWY!$A$2:$A$5267,$A883)-C883)</f>
        <v/>
      </c>
      <c r="H883" s="417" t="str">
        <f>IF(OR($A883="",COUNTIF($A883,"* *")&gt;0,LEFT($A883,1)="7",LEFT($A883,1)="8"),"",SUMIFS(ZADANIOWY!M$2:M$5267,ZADANIOWY!$D$2:$D$5267,"T",ZADANIOWY!$A$2:$A$5267,$A883)-D883)</f>
        <v/>
      </c>
      <c r="I883" s="189"/>
      <c r="J883" s="418" t="str">
        <f t="shared" ca="1" si="64"/>
        <v/>
      </c>
      <c r="K883" s="419" t="str">
        <f t="shared" si="65"/>
        <v/>
      </c>
      <c r="L883" s="419" t="str">
        <f t="shared" ca="1" si="63"/>
        <v/>
      </c>
    </row>
    <row r="884" spans="1:12" hidden="1" x14ac:dyDescent="0.25">
      <c r="A884" s="478" t="s">
        <v>500</v>
      </c>
      <c r="B884" s="479" t="s">
        <v>1404</v>
      </c>
      <c r="C884" s="480">
        <f>C886+C898+C906+C920</f>
        <v>0</v>
      </c>
      <c r="D884" s="480">
        <f>D886+D898+D906+D920</f>
        <v>0</v>
      </c>
      <c r="E884" s="189" t="str">
        <f t="shared" ca="1" si="71"/>
        <v>nie</v>
      </c>
      <c r="F884" s="411"/>
      <c r="G884" s="416">
        <f>IF(OR($A884="",COUNTIF($A884,"* *")&gt;0,LEFT($A884,1)="7",LEFT($A884,1)="8"),"",SUMIFS(ZADANIOWY!L$2:L$5267,ZADANIOWY!$D$2:$D$5267,"T",ZADANIOWY!$A$2:$A$5267,$A884)-C884)</f>
        <v>0</v>
      </c>
      <c r="H884" s="417">
        <f>IF(OR($A884="",COUNTIF($A884,"* *")&gt;0,LEFT($A884,1)="7",LEFT($A884,1)="8"),"",SUMIFS(ZADANIOWY!M$2:M$5267,ZADANIOWY!$D$2:$D$5267,"T",ZADANIOWY!$A$2:$A$5267,$A884)-D884)</f>
        <v>0</v>
      </c>
      <c r="I884" s="189"/>
      <c r="J884" s="418" t="str">
        <f t="shared" ca="1" si="64"/>
        <v/>
      </c>
      <c r="K884" s="419" t="str">
        <f t="shared" si="65"/>
        <v/>
      </c>
      <c r="L884" s="419" t="str">
        <f t="shared" ca="1" si="63"/>
        <v/>
      </c>
    </row>
    <row r="885" spans="1:12" ht="6" hidden="1" customHeight="1" x14ac:dyDescent="0.25">
      <c r="A885" s="477"/>
      <c r="B885" s="425"/>
      <c r="C885" s="420"/>
      <c r="D885" s="420"/>
      <c r="E885" s="189" t="str">
        <f t="shared" ca="1" si="71"/>
        <v>nie</v>
      </c>
      <c r="F885" s="411"/>
      <c r="G885" s="416" t="str">
        <f>IF(OR($A885="",COUNTIF($A885,"* *")&gt;0,LEFT($A885,1)="7",LEFT($A885,1)="8"),"",SUMIFS(ZADANIOWY!L$2:L$5267,ZADANIOWY!$D$2:$D$5267,"T",ZADANIOWY!$A$2:$A$5267,$A885)-C885)</f>
        <v/>
      </c>
      <c r="H885" s="417" t="str">
        <f>IF(OR($A885="",COUNTIF($A885,"* *")&gt;0,LEFT($A885,1)="7",LEFT($A885,1)="8"),"",SUMIFS(ZADANIOWY!M$2:M$5267,ZADANIOWY!$D$2:$D$5267,"T",ZADANIOWY!$A$2:$A$5267,$A885)-D885)</f>
        <v/>
      </c>
      <c r="I885" s="189"/>
      <c r="J885" s="418" t="str">
        <f t="shared" ca="1" si="64"/>
        <v/>
      </c>
      <c r="K885" s="419" t="str">
        <f t="shared" si="65"/>
        <v/>
      </c>
      <c r="L885" s="419" t="str">
        <f t="shared" ca="1" si="63"/>
        <v/>
      </c>
    </row>
    <row r="886" spans="1:12" hidden="1" x14ac:dyDescent="0.25">
      <c r="A886" s="481" t="s">
        <v>502</v>
      </c>
      <c r="B886" s="456" t="s">
        <v>1405</v>
      </c>
      <c r="C886" s="449">
        <f>INDEX(ZADANIOWY!L$3:L$5267,MATCH($A886,ZADANIOWY!$A$3:$A$5267,0))</f>
        <v>0</v>
      </c>
      <c r="D886" s="449">
        <f>INDEX(ZADANIOWY!M$3:M$5267,MATCH($A886,ZADANIOWY!$A$3:$A$5267,0))</f>
        <v>0</v>
      </c>
      <c r="E886" s="189" t="str">
        <f t="shared" ca="1" si="71"/>
        <v>nie</v>
      </c>
      <c r="F886" s="411"/>
      <c r="G886" s="416">
        <f>IF(OR($A886="",COUNTIF($A886,"* *")&gt;0,LEFT($A886,1)="7",LEFT($A886,1)="8"),"",SUMIFS(ZADANIOWY!L$2:L$5267,ZADANIOWY!$D$2:$D$5267,"T",ZADANIOWY!$A$2:$A$5267,$A886)-C886)</f>
        <v>0</v>
      </c>
      <c r="H886" s="417">
        <f>IF(OR($A886="",COUNTIF($A886,"* *")&gt;0,LEFT($A886,1)="7",LEFT($A886,1)="8"),"",SUMIFS(ZADANIOWY!M$2:M$5267,ZADANIOWY!$D$2:$D$5267,"T",ZADANIOWY!$A$2:$A$5267,$A886)-D886)</f>
        <v>0</v>
      </c>
      <c r="I886" s="189"/>
      <c r="J886" s="418" t="str">
        <f t="shared" ca="1" si="64"/>
        <v/>
      </c>
      <c r="K886" s="419" t="str">
        <f t="shared" si="65"/>
        <v/>
      </c>
      <c r="L886" s="419" t="str">
        <f t="shared" ca="1" si="63"/>
        <v/>
      </c>
    </row>
    <row r="887" spans="1:12" ht="6" hidden="1" customHeight="1" x14ac:dyDescent="0.25">
      <c r="A887" s="496"/>
      <c r="B887" s="429"/>
      <c r="C887" s="442"/>
      <c r="D887" s="442"/>
      <c r="E887" s="189" t="str">
        <f t="shared" ca="1" si="71"/>
        <v>nie</v>
      </c>
      <c r="F887" s="411"/>
      <c r="G887" s="416" t="str">
        <f>IF(OR($A887="",COUNTIF($A887,"* *")&gt;0,LEFT($A887,1)="7",LEFT($A887,1)="8"),"",SUMIFS(ZADANIOWY!L$2:L$5267,ZADANIOWY!$D$2:$D$5267,"T",ZADANIOWY!$A$2:$A$5267,$A887)-C887)</f>
        <v/>
      </c>
      <c r="H887" s="417" t="str">
        <f>IF(OR($A887="",COUNTIF($A887,"* *")&gt;0,LEFT($A887,1)="7",LEFT($A887,1)="8"),"",SUMIFS(ZADANIOWY!M$2:M$5267,ZADANIOWY!$D$2:$D$5267,"T",ZADANIOWY!$A$2:$A$5267,$A887)-D887)</f>
        <v/>
      </c>
      <c r="I887" s="189"/>
      <c r="J887" s="418" t="str">
        <f t="shared" ca="1" si="64"/>
        <v/>
      </c>
      <c r="K887" s="419" t="str">
        <f t="shared" si="65"/>
        <v/>
      </c>
      <c r="L887" s="419" t="str">
        <f t="shared" ca="1" si="63"/>
        <v/>
      </c>
    </row>
    <row r="888" spans="1:12" hidden="1" x14ac:dyDescent="0.25">
      <c r="A888" s="497"/>
      <c r="B888" s="498" t="s">
        <v>1080</v>
      </c>
      <c r="C888" s="452"/>
      <c r="D888" s="452"/>
      <c r="E888" s="189" t="str">
        <f t="shared" ca="1" si="71"/>
        <v>nie</v>
      </c>
      <c r="F888" s="411"/>
      <c r="G888" s="416" t="str">
        <f>IF(OR($A888="",COUNTIF($A888,"* *")&gt;0,LEFT($A888,1)="7",LEFT($A888,1)="8"),"",SUMIFS(ZADANIOWY!L$2:L$5267,ZADANIOWY!$D$2:$D$5267,"T",ZADANIOWY!$A$2:$A$5267,$A888)-C888)</f>
        <v/>
      </c>
      <c r="H888" s="417" t="str">
        <f>IF(OR($A888="",COUNTIF($A888,"* *")&gt;0,LEFT($A888,1)="7",LEFT($A888,1)="8"),"",SUMIFS(ZADANIOWY!M$2:M$5267,ZADANIOWY!$D$2:$D$5267,"T",ZADANIOWY!$A$2:$A$5267,$A888)-D888)</f>
        <v/>
      </c>
      <c r="I888" s="189"/>
      <c r="J888" s="418" t="str">
        <f t="shared" ca="1" si="64"/>
        <v/>
      </c>
      <c r="K888" s="419" t="str">
        <f t="shared" ca="1" si="65"/>
        <v/>
      </c>
      <c r="L888" s="419" t="str">
        <f t="shared" ca="1" si="63"/>
        <v/>
      </c>
    </row>
    <row r="889" spans="1:12" ht="6" hidden="1" customHeight="1" x14ac:dyDescent="0.25">
      <c r="A889" s="496"/>
      <c r="B889" s="429"/>
      <c r="C889" s="442"/>
      <c r="D889" s="442"/>
      <c r="E889" s="189" t="str">
        <f t="shared" ca="1" si="71"/>
        <v>nie</v>
      </c>
      <c r="F889" s="411"/>
      <c r="G889" s="416" t="str">
        <f>IF(OR($A889="",COUNTIF($A889,"* *")&gt;0,LEFT($A889,1)="7",LEFT($A889,1)="8"),"",SUMIFS(ZADANIOWY!L$2:L$5267,ZADANIOWY!$D$2:$D$5267,"T",ZADANIOWY!$A$2:$A$5267,$A889)-C889)</f>
        <v/>
      </c>
      <c r="H889" s="417" t="str">
        <f>IF(OR($A889="",COUNTIF($A889,"* *")&gt;0,LEFT($A889,1)="7",LEFT($A889,1)="8"),"",SUMIFS(ZADANIOWY!M$2:M$5267,ZADANIOWY!$D$2:$D$5267,"T",ZADANIOWY!$A$2:$A$5267,$A889)-D889)</f>
        <v/>
      </c>
      <c r="I889" s="189"/>
      <c r="J889" s="418" t="str">
        <f t="shared" ca="1" si="64"/>
        <v/>
      </c>
      <c r="K889" s="419" t="str">
        <f t="shared" si="65"/>
        <v/>
      </c>
      <c r="L889" s="419" t="str">
        <f t="shared" ca="1" si="63"/>
        <v/>
      </c>
    </row>
    <row r="890" spans="1:12" hidden="1" x14ac:dyDescent="0.25">
      <c r="A890" s="497"/>
      <c r="B890" s="498" t="s">
        <v>1406</v>
      </c>
      <c r="C890" s="452"/>
      <c r="D890" s="452"/>
      <c r="E890" s="189" t="str">
        <f t="shared" ca="1" si="71"/>
        <v>nie</v>
      </c>
      <c r="F890" s="411"/>
      <c r="G890" s="416" t="str">
        <f>IF(OR($A890="",COUNTIF($A890,"* *")&gt;0,LEFT($A890,1)="7",LEFT($A890,1)="8"),"",SUMIFS(ZADANIOWY!L$2:L$5267,ZADANIOWY!$D$2:$D$5267,"T",ZADANIOWY!$A$2:$A$5267,$A890)-C890)</f>
        <v/>
      </c>
      <c r="H890" s="417" t="str">
        <f>IF(OR($A890="",COUNTIF($A890,"* *")&gt;0,LEFT($A890,1)="7",LEFT($A890,1)="8"),"",SUMIFS(ZADANIOWY!M$2:M$5267,ZADANIOWY!$D$2:$D$5267,"T",ZADANIOWY!$A$2:$A$5267,$A890)-D890)</f>
        <v/>
      </c>
      <c r="I890" s="189"/>
      <c r="J890" s="418" t="str">
        <f t="shared" ca="1" si="64"/>
        <v/>
      </c>
      <c r="K890" s="419" t="str">
        <f t="shared" si="65"/>
        <v/>
      </c>
      <c r="L890" s="419" t="str">
        <f t="shared" ca="1" si="63"/>
        <v/>
      </c>
    </row>
    <row r="891" spans="1:12" ht="6" hidden="1" customHeight="1" x14ac:dyDescent="0.25">
      <c r="A891" s="496"/>
      <c r="B891" s="429"/>
      <c r="C891" s="442"/>
      <c r="D891" s="442"/>
      <c r="E891" s="189" t="str">
        <f t="shared" ca="1" si="71"/>
        <v>nie</v>
      </c>
      <c r="F891" s="411"/>
      <c r="G891" s="416" t="str">
        <f>IF(OR($A891="",COUNTIF($A891,"* *")&gt;0,LEFT($A891,1)="7",LEFT($A891,1)="8"),"",SUMIFS(ZADANIOWY!L$2:L$5267,ZADANIOWY!$D$2:$D$5267,"T",ZADANIOWY!$A$2:$A$5267,$A891)-C891)</f>
        <v/>
      </c>
      <c r="H891" s="417" t="str">
        <f>IF(OR($A891="",COUNTIF($A891,"* *")&gt;0,LEFT($A891,1)="7",LEFT($A891,1)="8"),"",SUMIFS(ZADANIOWY!M$2:M$5267,ZADANIOWY!$D$2:$D$5267,"T",ZADANIOWY!$A$2:$A$5267,$A891)-D891)</f>
        <v/>
      </c>
      <c r="I891" s="189"/>
      <c r="J891" s="418" t="str">
        <f t="shared" ca="1" si="64"/>
        <v/>
      </c>
      <c r="K891" s="419" t="str">
        <f t="shared" si="65"/>
        <v/>
      </c>
      <c r="L891" s="419" t="str">
        <f t="shared" ca="1" si="63"/>
        <v/>
      </c>
    </row>
    <row r="892" spans="1:12" hidden="1" x14ac:dyDescent="0.25">
      <c r="A892" s="497"/>
      <c r="C892" s="444"/>
      <c r="D892" s="444"/>
      <c r="E892" s="189" t="str">
        <f t="shared" ca="1" si="71"/>
        <v>nie</v>
      </c>
      <c r="F892" s="411"/>
      <c r="G892" s="416" t="str">
        <f>IF(OR($A892="",COUNTIF($A892,"* *")&gt;0,LEFT($A892,1)="7",LEFT($A892,1)="8"),"",SUMIFS(ZADANIOWY!L$2:L$5267,ZADANIOWY!$D$2:$D$5267,"T",ZADANIOWY!$A$2:$A$5267,$A892)-C892)</f>
        <v/>
      </c>
      <c r="H892" s="417" t="str">
        <f>IF(OR($A892="",COUNTIF($A892,"* *")&gt;0,LEFT($A892,1)="7",LEFT($A892,1)="8"),"",SUMIFS(ZADANIOWY!M$2:M$5267,ZADANIOWY!$D$2:$D$5267,"T",ZADANIOWY!$A$2:$A$5267,$A892)-D892)</f>
        <v/>
      </c>
      <c r="I892" s="189"/>
      <c r="J892" s="418" t="str">
        <f t="shared" ca="1" si="64"/>
        <v/>
      </c>
      <c r="K892" s="419" t="str">
        <f t="shared" si="65"/>
        <v/>
      </c>
      <c r="L892" s="419" t="str">
        <f t="shared" ca="1" si="63"/>
        <v/>
      </c>
    </row>
    <row r="893" spans="1:12" ht="6" hidden="1" customHeight="1" x14ac:dyDescent="0.25">
      <c r="A893" s="496"/>
      <c r="B893" s="429"/>
      <c r="C893" s="442"/>
      <c r="D893" s="442"/>
      <c r="E893" s="189" t="str">
        <f t="shared" ca="1" si="71"/>
        <v>nie</v>
      </c>
      <c r="F893" s="411"/>
      <c r="G893" s="416" t="str">
        <f>IF(OR($A893="",COUNTIF($A893,"* *")&gt;0,LEFT($A893,1)="7",LEFT($A893,1)="8"),"",SUMIFS(ZADANIOWY!L$2:L$5267,ZADANIOWY!$D$2:$D$5267,"T",ZADANIOWY!$A$2:$A$5267,$A893)-C893)</f>
        <v/>
      </c>
      <c r="H893" s="417" t="str">
        <f>IF(OR($A893="",COUNTIF($A893,"* *")&gt;0,LEFT($A893,1)="7",LEFT($A893,1)="8"),"",SUMIFS(ZADANIOWY!M$2:M$5267,ZADANIOWY!$D$2:$D$5267,"T",ZADANIOWY!$A$2:$A$5267,$A893)-D893)</f>
        <v/>
      </c>
      <c r="I893" s="189"/>
      <c r="J893" s="418" t="str">
        <f t="shared" ca="1" si="64"/>
        <v/>
      </c>
      <c r="K893" s="419" t="str">
        <f t="shared" si="65"/>
        <v/>
      </c>
      <c r="L893" s="419" t="str">
        <f t="shared" ca="1" si="63"/>
        <v/>
      </c>
    </row>
    <row r="894" spans="1:12" hidden="1" x14ac:dyDescent="0.25">
      <c r="A894" s="497"/>
      <c r="B894" s="498" t="s">
        <v>1407</v>
      </c>
      <c r="C894" s="452"/>
      <c r="D894" s="452"/>
      <c r="E894" s="189" t="str">
        <f t="shared" ca="1" si="71"/>
        <v>nie</v>
      </c>
      <c r="F894" s="411"/>
      <c r="G894" s="416" t="str">
        <f>IF(OR($A894="",COUNTIF($A894,"* *")&gt;0,LEFT($A894,1)="7",LEFT($A894,1)="8"),"",SUMIFS(ZADANIOWY!L$2:L$5267,ZADANIOWY!$D$2:$D$5267,"T",ZADANIOWY!$A$2:$A$5267,$A894)-C894)</f>
        <v/>
      </c>
      <c r="H894" s="417" t="str">
        <f>IF(OR($A894="",COUNTIF($A894,"* *")&gt;0,LEFT($A894,1)="7",LEFT($A894,1)="8"),"",SUMIFS(ZADANIOWY!M$2:M$5267,ZADANIOWY!$D$2:$D$5267,"T",ZADANIOWY!$A$2:$A$5267,$A894)-D894)</f>
        <v/>
      </c>
      <c r="I894" s="189"/>
      <c r="J894" s="418" t="str">
        <f t="shared" ca="1" si="64"/>
        <v/>
      </c>
      <c r="K894" s="419" t="str">
        <f t="shared" si="65"/>
        <v/>
      </c>
      <c r="L894" s="419" t="str">
        <f t="shared" ca="1" si="63"/>
        <v/>
      </c>
    </row>
    <row r="895" spans="1:12" ht="6" hidden="1" customHeight="1" x14ac:dyDescent="0.25">
      <c r="A895" s="496"/>
      <c r="B895" s="429"/>
      <c r="C895" s="442"/>
      <c r="D895" s="442"/>
      <c r="E895" s="189" t="str">
        <f t="shared" ca="1" si="71"/>
        <v>nie</v>
      </c>
      <c r="F895" s="411"/>
      <c r="G895" s="416" t="str">
        <f>IF(OR($A895="",COUNTIF($A895,"* *")&gt;0,LEFT($A895,1)="7",LEFT($A895,1)="8"),"",SUMIFS(ZADANIOWY!L$2:L$5267,ZADANIOWY!$D$2:$D$5267,"T",ZADANIOWY!$A$2:$A$5267,$A895)-C895)</f>
        <v/>
      </c>
      <c r="H895" s="417" t="str">
        <f>IF(OR($A895="",COUNTIF($A895,"* *")&gt;0,LEFT($A895,1)="7",LEFT($A895,1)="8"),"",SUMIFS(ZADANIOWY!M$2:M$5267,ZADANIOWY!$D$2:$D$5267,"T",ZADANIOWY!$A$2:$A$5267,$A895)-D895)</f>
        <v/>
      </c>
      <c r="I895" s="189"/>
      <c r="J895" s="418" t="str">
        <f t="shared" ca="1" si="64"/>
        <v/>
      </c>
      <c r="K895" s="419" t="str">
        <f t="shared" si="65"/>
        <v/>
      </c>
      <c r="L895" s="419" t="str">
        <f t="shared" ca="1" si="63"/>
        <v/>
      </c>
    </row>
    <row r="896" spans="1:12" hidden="1" x14ac:dyDescent="0.25">
      <c r="A896" s="497"/>
      <c r="C896" s="444"/>
      <c r="D896" s="444"/>
      <c r="E896" s="189" t="str">
        <f t="shared" ca="1" si="71"/>
        <v>nie</v>
      </c>
      <c r="F896" s="411"/>
      <c r="G896" s="416" t="str">
        <f>IF(OR($A896="",COUNTIF($A896,"* *")&gt;0,LEFT($A896,1)="7",LEFT($A896,1)="8"),"",SUMIFS(ZADANIOWY!L$2:L$5267,ZADANIOWY!$D$2:$D$5267,"T",ZADANIOWY!$A$2:$A$5267,$A896)-C896)</f>
        <v/>
      </c>
      <c r="H896" s="417" t="str">
        <f>IF(OR($A896="",COUNTIF($A896,"* *")&gt;0,LEFT($A896,1)="7",LEFT($A896,1)="8"),"",SUMIFS(ZADANIOWY!M$2:M$5267,ZADANIOWY!$D$2:$D$5267,"T",ZADANIOWY!$A$2:$A$5267,$A896)-D896)</f>
        <v/>
      </c>
      <c r="I896" s="189"/>
      <c r="J896" s="418" t="str">
        <f t="shared" ca="1" si="64"/>
        <v/>
      </c>
      <c r="K896" s="419" t="str">
        <f t="shared" si="65"/>
        <v/>
      </c>
      <c r="L896" s="419" t="str">
        <f t="shared" ca="1" si="63"/>
        <v/>
      </c>
    </row>
    <row r="897" spans="1:12" ht="6" hidden="1" customHeight="1" x14ac:dyDescent="0.25">
      <c r="A897" s="496"/>
      <c r="B897" s="429"/>
      <c r="C897" s="442"/>
      <c r="D897" s="442"/>
      <c r="E897" s="189" t="str">
        <f t="shared" ca="1" si="71"/>
        <v>nie</v>
      </c>
      <c r="F897" s="411"/>
      <c r="G897" s="416" t="str">
        <f>IF(OR($A897="",COUNTIF($A897,"* *")&gt;0,LEFT($A897,1)="7",LEFT($A897,1)="8"),"",SUMIFS(ZADANIOWY!L$2:L$5267,ZADANIOWY!$D$2:$D$5267,"T",ZADANIOWY!$A$2:$A$5267,$A897)-C897)</f>
        <v/>
      </c>
      <c r="H897" s="417" t="str">
        <f>IF(OR($A897="",COUNTIF($A897,"* *")&gt;0,LEFT($A897,1)="7",LEFT($A897,1)="8"),"",SUMIFS(ZADANIOWY!M$2:M$5267,ZADANIOWY!$D$2:$D$5267,"T",ZADANIOWY!$A$2:$A$5267,$A897)-D897)</f>
        <v/>
      </c>
      <c r="I897" s="189"/>
      <c r="J897" s="418" t="str">
        <f t="shared" ca="1" si="64"/>
        <v/>
      </c>
      <c r="K897" s="419" t="str">
        <f t="shared" si="65"/>
        <v/>
      </c>
      <c r="L897" s="419" t="str">
        <f t="shared" ca="1" si="63"/>
        <v/>
      </c>
    </row>
    <row r="898" spans="1:12" ht="22.5" hidden="1" x14ac:dyDescent="0.25">
      <c r="A898" s="481" t="s">
        <v>505</v>
      </c>
      <c r="B898" s="456" t="s">
        <v>1408</v>
      </c>
      <c r="C898" s="449">
        <f>INDEX(ZADANIOWY!L$3:L$5267,MATCH($A898,ZADANIOWY!$A$3:$A$5267,0))</f>
        <v>0</v>
      </c>
      <c r="D898" s="449">
        <f>INDEX(ZADANIOWY!M$3:M$5267,MATCH($A898,ZADANIOWY!$A$3:$A$5267,0))</f>
        <v>0</v>
      </c>
      <c r="E898" s="189" t="str">
        <f t="shared" ca="1" si="71"/>
        <v>nie</v>
      </c>
      <c r="F898" s="411"/>
      <c r="G898" s="416">
        <f>IF(OR($A898="",COUNTIF($A898,"* *")&gt;0,LEFT($A898,1)="7",LEFT($A898,1)="8"),"",SUMIFS(ZADANIOWY!L$2:L$5267,ZADANIOWY!$D$2:$D$5267,"T",ZADANIOWY!$A$2:$A$5267,$A898)-C898)</f>
        <v>0</v>
      </c>
      <c r="H898" s="417">
        <f>IF(OR($A898="",COUNTIF($A898,"* *")&gt;0,LEFT($A898,1)="7",LEFT($A898,1)="8"),"",SUMIFS(ZADANIOWY!M$2:M$5267,ZADANIOWY!$D$2:$D$5267,"T",ZADANIOWY!$A$2:$A$5267,$A898)-D898)</f>
        <v>0</v>
      </c>
      <c r="I898" s="189"/>
      <c r="J898" s="418" t="str">
        <f t="shared" ca="1" si="64"/>
        <v/>
      </c>
      <c r="K898" s="419" t="str">
        <f t="shared" si="65"/>
        <v/>
      </c>
      <c r="L898" s="419" t="str">
        <f t="shared" ca="1" si="63"/>
        <v/>
      </c>
    </row>
    <row r="899" spans="1:12" ht="6" hidden="1" customHeight="1" x14ac:dyDescent="0.25">
      <c r="A899" s="496"/>
      <c r="B899" s="429"/>
      <c r="C899" s="442"/>
      <c r="D899" s="442"/>
      <c r="E899" s="189" t="str">
        <f t="shared" ca="1" si="71"/>
        <v>nie</v>
      </c>
      <c r="F899" s="411"/>
      <c r="G899" s="416" t="str">
        <f>IF(OR($A899="",COUNTIF($A899,"* *")&gt;0,LEFT($A899,1)="7",LEFT($A899,1)="8"),"",SUMIFS(ZADANIOWY!L$2:L$5267,ZADANIOWY!$D$2:$D$5267,"T",ZADANIOWY!$A$2:$A$5267,$A899)-C899)</f>
        <v/>
      </c>
      <c r="H899" s="417" t="str">
        <f>IF(OR($A899="",COUNTIF($A899,"* *")&gt;0,LEFT($A899,1)="7",LEFT($A899,1)="8"),"",SUMIFS(ZADANIOWY!M$2:M$5267,ZADANIOWY!$D$2:$D$5267,"T",ZADANIOWY!$A$2:$A$5267,$A899)-D899)</f>
        <v/>
      </c>
      <c r="I899" s="189"/>
      <c r="J899" s="418" t="str">
        <f t="shared" ca="1" si="64"/>
        <v/>
      </c>
      <c r="K899" s="419" t="str">
        <f t="shared" si="65"/>
        <v/>
      </c>
      <c r="L899" s="419" t="str">
        <f t="shared" ca="1" si="63"/>
        <v/>
      </c>
    </row>
    <row r="900" spans="1:12" hidden="1" x14ac:dyDescent="0.25">
      <c r="A900" s="497"/>
      <c r="B900" s="498" t="s">
        <v>1386</v>
      </c>
      <c r="C900" s="452"/>
      <c r="D900" s="452"/>
      <c r="E900" s="189" t="str">
        <f t="shared" ca="1" si="71"/>
        <v>nie</v>
      </c>
      <c r="F900" s="411"/>
      <c r="G900" s="416" t="str">
        <f>IF(OR($A900="",COUNTIF($A900,"* *")&gt;0,LEFT($A900,1)="7",LEFT($A900,1)="8"),"",SUMIFS(ZADANIOWY!L$2:L$5267,ZADANIOWY!$D$2:$D$5267,"T",ZADANIOWY!$A$2:$A$5267,$A900)-C900)</f>
        <v/>
      </c>
      <c r="H900" s="417" t="str">
        <f>IF(OR($A900="",COUNTIF($A900,"* *")&gt;0,LEFT($A900,1)="7",LEFT($A900,1)="8"),"",SUMIFS(ZADANIOWY!M$2:M$5267,ZADANIOWY!$D$2:$D$5267,"T",ZADANIOWY!$A$2:$A$5267,$A900)-D900)</f>
        <v/>
      </c>
      <c r="I900" s="189"/>
      <c r="J900" s="418" t="str">
        <f t="shared" ca="1" si="64"/>
        <v/>
      </c>
      <c r="K900" s="419" t="str">
        <f t="shared" ca="1" si="65"/>
        <v/>
      </c>
      <c r="L900" s="419" t="str">
        <f t="shared" ca="1" si="63"/>
        <v/>
      </c>
    </row>
    <row r="901" spans="1:12" ht="6" hidden="1" customHeight="1" x14ac:dyDescent="0.25">
      <c r="A901" s="496"/>
      <c r="B901" s="429"/>
      <c r="C901" s="442"/>
      <c r="D901" s="442"/>
      <c r="E901" s="189" t="str">
        <f t="shared" ca="1" si="71"/>
        <v>nie</v>
      </c>
      <c r="F901" s="411"/>
      <c r="G901" s="416" t="str">
        <f>IF(OR($A901="",COUNTIF($A901,"* *")&gt;0,LEFT($A901,1)="7",LEFT($A901,1)="8"),"",SUMIFS(ZADANIOWY!L$2:L$5267,ZADANIOWY!$D$2:$D$5267,"T",ZADANIOWY!$A$2:$A$5267,$A901)-C901)</f>
        <v/>
      </c>
      <c r="H901" s="417" t="str">
        <f>IF(OR($A901="",COUNTIF($A901,"* *")&gt;0,LEFT($A901,1)="7",LEFT($A901,1)="8"),"",SUMIFS(ZADANIOWY!M$2:M$5267,ZADANIOWY!$D$2:$D$5267,"T",ZADANIOWY!$A$2:$A$5267,$A901)-D901)</f>
        <v/>
      </c>
      <c r="I901" s="189"/>
      <c r="J901" s="418" t="str">
        <f t="shared" ca="1" si="64"/>
        <v/>
      </c>
      <c r="K901" s="419" t="str">
        <f t="shared" si="65"/>
        <v/>
      </c>
      <c r="L901" s="419" t="str">
        <f t="shared" ca="1" si="63"/>
        <v/>
      </c>
    </row>
    <row r="902" spans="1:12" hidden="1" x14ac:dyDescent="0.25">
      <c r="A902" s="497"/>
      <c r="B902" s="498" t="s">
        <v>1409</v>
      </c>
      <c r="C902" s="452"/>
      <c r="D902" s="452"/>
      <c r="E902" s="189" t="str">
        <f t="shared" ca="1" si="71"/>
        <v>nie</v>
      </c>
      <c r="F902" s="411"/>
      <c r="G902" s="416" t="str">
        <f>IF(OR($A902="",COUNTIF($A902,"* *")&gt;0,LEFT($A902,1)="7",LEFT($A902,1)="8"),"",SUMIFS(ZADANIOWY!L$2:L$5267,ZADANIOWY!$D$2:$D$5267,"T",ZADANIOWY!$A$2:$A$5267,$A902)-C902)</f>
        <v/>
      </c>
      <c r="H902" s="417" t="str">
        <f>IF(OR($A902="",COUNTIF($A902,"* *")&gt;0,LEFT($A902,1)="7",LEFT($A902,1)="8"),"",SUMIFS(ZADANIOWY!M$2:M$5267,ZADANIOWY!$D$2:$D$5267,"T",ZADANIOWY!$A$2:$A$5267,$A902)-D902)</f>
        <v/>
      </c>
      <c r="I902" s="189"/>
      <c r="J902" s="418" t="str">
        <f t="shared" ca="1" si="64"/>
        <v/>
      </c>
      <c r="K902" s="419" t="str">
        <f t="shared" si="65"/>
        <v/>
      </c>
      <c r="L902" s="419" t="str">
        <f t="shared" ref="L902:L965" ca="1" si="72">IF(OR(K902="",COUNTIF($K$6:$K$1448,K902)&gt;1),"",RIGHT(B902,LEN(B902)-FIND(":",B902)-1))</f>
        <v/>
      </c>
    </row>
    <row r="903" spans="1:12" ht="6" hidden="1" customHeight="1" x14ac:dyDescent="0.25">
      <c r="A903" s="496"/>
      <c r="B903" s="429"/>
      <c r="C903" s="442"/>
      <c r="D903" s="442"/>
      <c r="E903" s="189" t="str">
        <f t="shared" ca="1" si="71"/>
        <v>nie</v>
      </c>
      <c r="F903" s="411"/>
      <c r="G903" s="416" t="str">
        <f>IF(OR($A903="",COUNTIF($A903,"* *")&gt;0,LEFT($A903,1)="7",LEFT($A903,1)="8"),"",SUMIFS(ZADANIOWY!L$2:L$5267,ZADANIOWY!$D$2:$D$5267,"T",ZADANIOWY!$A$2:$A$5267,$A903)-C903)</f>
        <v/>
      </c>
      <c r="H903" s="417" t="str">
        <f>IF(OR($A903="",COUNTIF($A903,"* *")&gt;0,LEFT($A903,1)="7",LEFT($A903,1)="8"),"",SUMIFS(ZADANIOWY!M$2:M$5267,ZADANIOWY!$D$2:$D$5267,"T",ZADANIOWY!$A$2:$A$5267,$A903)-D903)</f>
        <v/>
      </c>
      <c r="I903" s="189"/>
      <c r="J903" s="418" t="str">
        <f t="shared" ca="1" si="64"/>
        <v/>
      </c>
      <c r="K903" s="419" t="str">
        <f t="shared" si="65"/>
        <v/>
      </c>
      <c r="L903" s="419" t="str">
        <f t="shared" ca="1" si="72"/>
        <v/>
      </c>
    </row>
    <row r="904" spans="1:12" hidden="1" x14ac:dyDescent="0.25">
      <c r="A904" s="497"/>
      <c r="C904" s="444"/>
      <c r="D904" s="444"/>
      <c r="E904" s="189" t="str">
        <f t="shared" ca="1" si="71"/>
        <v>nie</v>
      </c>
      <c r="F904" s="411"/>
      <c r="G904" s="416" t="str">
        <f>IF(OR($A904="",COUNTIF($A904,"* *")&gt;0,LEFT($A904,1)="7",LEFT($A904,1)="8"),"",SUMIFS(ZADANIOWY!L$2:L$5267,ZADANIOWY!$D$2:$D$5267,"T",ZADANIOWY!$A$2:$A$5267,$A904)-C904)</f>
        <v/>
      </c>
      <c r="H904" s="417" t="str">
        <f>IF(OR($A904="",COUNTIF($A904,"* *")&gt;0,LEFT($A904,1)="7",LEFT($A904,1)="8"),"",SUMIFS(ZADANIOWY!M$2:M$5267,ZADANIOWY!$D$2:$D$5267,"T",ZADANIOWY!$A$2:$A$5267,$A904)-D904)</f>
        <v/>
      </c>
      <c r="I904" s="189"/>
      <c r="J904" s="418" t="str">
        <f t="shared" ca="1" si="64"/>
        <v/>
      </c>
      <c r="K904" s="419" t="str">
        <f t="shared" si="65"/>
        <v/>
      </c>
      <c r="L904" s="419" t="str">
        <f t="shared" ca="1" si="72"/>
        <v/>
      </c>
    </row>
    <row r="905" spans="1:12" ht="6" hidden="1" customHeight="1" x14ac:dyDescent="0.25">
      <c r="A905" s="496"/>
      <c r="B905" s="429"/>
      <c r="C905" s="442"/>
      <c r="D905" s="442"/>
      <c r="E905" s="189" t="str">
        <f t="shared" ca="1" si="71"/>
        <v>nie</v>
      </c>
      <c r="F905" s="411"/>
      <c r="G905" s="416" t="str">
        <f>IF(OR($A905="",COUNTIF($A905,"* *")&gt;0,LEFT($A905,1)="7",LEFT($A905,1)="8"),"",SUMIFS(ZADANIOWY!L$2:L$5267,ZADANIOWY!$D$2:$D$5267,"T",ZADANIOWY!$A$2:$A$5267,$A905)-C905)</f>
        <v/>
      </c>
      <c r="H905" s="417" t="str">
        <f>IF(OR($A905="",COUNTIF($A905,"* *")&gt;0,LEFT($A905,1)="7",LEFT($A905,1)="8"),"",SUMIFS(ZADANIOWY!M$2:M$5267,ZADANIOWY!$D$2:$D$5267,"T",ZADANIOWY!$A$2:$A$5267,$A905)-D905)</f>
        <v/>
      </c>
      <c r="I905" s="189"/>
      <c r="J905" s="418" t="str">
        <f t="shared" ca="1" si="64"/>
        <v/>
      </c>
      <c r="K905" s="419" t="str">
        <f t="shared" si="65"/>
        <v/>
      </c>
      <c r="L905" s="419" t="str">
        <f t="shared" ca="1" si="72"/>
        <v/>
      </c>
    </row>
    <row r="906" spans="1:12" hidden="1" x14ac:dyDescent="0.25">
      <c r="A906" s="481" t="s">
        <v>509</v>
      </c>
      <c r="B906" s="456" t="s">
        <v>1410</v>
      </c>
      <c r="C906" s="449">
        <f>INDEX(ZADANIOWY!L$3:L$5267,MATCH($A906,ZADANIOWY!$A$3:$A$5267,0))</f>
        <v>0</v>
      </c>
      <c r="D906" s="449">
        <f>INDEX(ZADANIOWY!M$3:M$5267,MATCH($A906,ZADANIOWY!$A$3:$A$5267,0))</f>
        <v>0</v>
      </c>
      <c r="E906" s="189" t="str">
        <f t="shared" ca="1" si="71"/>
        <v>nie</v>
      </c>
      <c r="F906" s="411"/>
      <c r="G906" s="416">
        <f>IF(OR($A906="",COUNTIF($A906,"* *")&gt;0,LEFT($A906,1)="7",LEFT($A906,1)="8"),"",SUMIFS(ZADANIOWY!L$2:L$5267,ZADANIOWY!$D$2:$D$5267,"T",ZADANIOWY!$A$2:$A$5267,$A906)-C906)</f>
        <v>0</v>
      </c>
      <c r="H906" s="417">
        <f>IF(OR($A906="",COUNTIF($A906,"* *")&gt;0,LEFT($A906,1)="7",LEFT($A906,1)="8"),"",SUMIFS(ZADANIOWY!M$2:M$5267,ZADANIOWY!$D$2:$D$5267,"T",ZADANIOWY!$A$2:$A$5267,$A906)-D906)</f>
        <v>0</v>
      </c>
      <c r="I906" s="189"/>
      <c r="J906" s="418" t="str">
        <f t="shared" ca="1" si="64"/>
        <v/>
      </c>
      <c r="K906" s="419" t="str">
        <f t="shared" si="65"/>
        <v/>
      </c>
      <c r="L906" s="419" t="str">
        <f t="shared" ca="1" si="72"/>
        <v/>
      </c>
    </row>
    <row r="907" spans="1:12" ht="6" hidden="1" customHeight="1" x14ac:dyDescent="0.25">
      <c r="A907" s="496"/>
      <c r="B907" s="429"/>
      <c r="C907" s="442"/>
      <c r="D907" s="442"/>
      <c r="E907" s="189" t="str">
        <f t="shared" ca="1" si="71"/>
        <v>nie</v>
      </c>
      <c r="F907" s="411"/>
      <c r="G907" s="416" t="str">
        <f>IF(OR($A907="",COUNTIF($A907,"* *")&gt;0,LEFT($A907,1)="7",LEFT($A907,1)="8"),"",SUMIFS(ZADANIOWY!L$2:L$5267,ZADANIOWY!$D$2:$D$5267,"T",ZADANIOWY!$A$2:$A$5267,$A907)-C907)</f>
        <v/>
      </c>
      <c r="H907" s="417" t="str">
        <f>IF(OR($A907="",COUNTIF($A907,"* *")&gt;0,LEFT($A907,1)="7",LEFT($A907,1)="8"),"",SUMIFS(ZADANIOWY!M$2:M$5267,ZADANIOWY!$D$2:$D$5267,"T",ZADANIOWY!$A$2:$A$5267,$A907)-D907)</f>
        <v/>
      </c>
      <c r="I907" s="189"/>
      <c r="J907" s="418" t="str">
        <f t="shared" ca="1" si="64"/>
        <v/>
      </c>
      <c r="K907" s="419" t="str">
        <f t="shared" si="65"/>
        <v/>
      </c>
      <c r="L907" s="419" t="str">
        <f t="shared" ca="1" si="72"/>
        <v/>
      </c>
    </row>
    <row r="908" spans="1:12" hidden="1" x14ac:dyDescent="0.25">
      <c r="A908" s="497"/>
      <c r="B908" s="498" t="s">
        <v>1064</v>
      </c>
      <c r="C908" s="452"/>
      <c r="D908" s="452"/>
      <c r="E908" s="189" t="str">
        <f t="shared" ca="1" si="71"/>
        <v>nie</v>
      </c>
      <c r="F908" s="411"/>
      <c r="G908" s="416" t="str">
        <f>IF(OR($A908="",COUNTIF($A908,"* *")&gt;0,LEFT($A908,1)="7",LEFT($A908,1)="8"),"",SUMIFS(ZADANIOWY!L$2:L$5267,ZADANIOWY!$D$2:$D$5267,"T",ZADANIOWY!$A$2:$A$5267,$A908)-C908)</f>
        <v/>
      </c>
      <c r="H908" s="417" t="str">
        <f>IF(OR($A908="",COUNTIF($A908,"* *")&gt;0,LEFT($A908,1)="7",LEFT($A908,1)="8"),"",SUMIFS(ZADANIOWY!M$2:M$5267,ZADANIOWY!$D$2:$D$5267,"T",ZADANIOWY!$A$2:$A$5267,$A908)-D908)</f>
        <v/>
      </c>
      <c r="I908" s="189"/>
      <c r="J908" s="418" t="str">
        <f t="shared" ca="1" si="64"/>
        <v/>
      </c>
      <c r="K908" s="419" t="str">
        <f t="shared" ca="1" si="65"/>
        <v/>
      </c>
      <c r="L908" s="419" t="str">
        <f t="shared" ca="1" si="72"/>
        <v/>
      </c>
    </row>
    <row r="909" spans="1:12" ht="6" hidden="1" customHeight="1" x14ac:dyDescent="0.25">
      <c r="A909" s="496"/>
      <c r="B909" s="429"/>
      <c r="C909" s="442"/>
      <c r="D909" s="442"/>
      <c r="E909" s="189" t="str">
        <f t="shared" ca="1" si="71"/>
        <v>nie</v>
      </c>
      <c r="F909" s="411"/>
      <c r="G909" s="416" t="str">
        <f>IF(OR($A909="",COUNTIF($A909,"* *")&gt;0,LEFT($A909,1)="7",LEFT($A909,1)="8"),"",SUMIFS(ZADANIOWY!L$2:L$5267,ZADANIOWY!$D$2:$D$5267,"T",ZADANIOWY!$A$2:$A$5267,$A909)-C909)</f>
        <v/>
      </c>
      <c r="H909" s="417" t="str">
        <f>IF(OR($A909="",COUNTIF($A909,"* *")&gt;0,LEFT($A909,1)="7",LEFT($A909,1)="8"),"",SUMIFS(ZADANIOWY!M$2:M$5267,ZADANIOWY!$D$2:$D$5267,"T",ZADANIOWY!$A$2:$A$5267,$A909)-D909)</f>
        <v/>
      </c>
      <c r="I909" s="189"/>
      <c r="J909" s="418" t="str">
        <f t="shared" ca="1" si="64"/>
        <v/>
      </c>
      <c r="K909" s="419" t="str">
        <f t="shared" si="65"/>
        <v/>
      </c>
      <c r="L909" s="419" t="str">
        <f t="shared" ca="1" si="72"/>
        <v/>
      </c>
    </row>
    <row r="910" spans="1:12" hidden="1" x14ac:dyDescent="0.25">
      <c r="A910" s="497"/>
      <c r="B910" s="498" t="s">
        <v>1411</v>
      </c>
      <c r="C910" s="452"/>
      <c r="D910" s="452"/>
      <c r="E910" s="189" t="str">
        <f t="shared" ca="1" si="71"/>
        <v>nie</v>
      </c>
      <c r="F910" s="411"/>
      <c r="G910" s="416" t="str">
        <f>IF(OR($A910="",COUNTIF($A910,"* *")&gt;0,LEFT($A910,1)="7",LEFT($A910,1)="8"),"",SUMIFS(ZADANIOWY!L$2:L$5267,ZADANIOWY!$D$2:$D$5267,"T",ZADANIOWY!$A$2:$A$5267,$A910)-C910)</f>
        <v/>
      </c>
      <c r="H910" s="417" t="str">
        <f>IF(OR($A910="",COUNTIF($A910,"* *")&gt;0,LEFT($A910,1)="7",LEFT($A910,1)="8"),"",SUMIFS(ZADANIOWY!M$2:M$5267,ZADANIOWY!$D$2:$D$5267,"T",ZADANIOWY!$A$2:$A$5267,$A910)-D910)</f>
        <v/>
      </c>
      <c r="I910" s="189"/>
      <c r="J910" s="418" t="str">
        <f t="shared" ca="1" si="64"/>
        <v/>
      </c>
      <c r="K910" s="419" t="str">
        <f t="shared" si="65"/>
        <v/>
      </c>
      <c r="L910" s="419" t="str">
        <f t="shared" ca="1" si="72"/>
        <v/>
      </c>
    </row>
    <row r="911" spans="1:12" ht="6" hidden="1" customHeight="1" x14ac:dyDescent="0.25">
      <c r="A911" s="496"/>
      <c r="B911" s="429"/>
      <c r="C911" s="442"/>
      <c r="D911" s="442"/>
      <c r="E911" s="189" t="str">
        <f t="shared" ca="1" si="71"/>
        <v>nie</v>
      </c>
      <c r="F911" s="411"/>
      <c r="G911" s="416" t="str">
        <f>IF(OR($A911="",COUNTIF($A911,"* *")&gt;0,LEFT($A911,1)="7",LEFT($A911,1)="8"),"",SUMIFS(ZADANIOWY!L$2:L$5267,ZADANIOWY!$D$2:$D$5267,"T",ZADANIOWY!$A$2:$A$5267,$A911)-C911)</f>
        <v/>
      </c>
      <c r="H911" s="417" t="str">
        <f>IF(OR($A911="",COUNTIF($A911,"* *")&gt;0,LEFT($A911,1)="7",LEFT($A911,1)="8"),"",SUMIFS(ZADANIOWY!M$2:M$5267,ZADANIOWY!$D$2:$D$5267,"T",ZADANIOWY!$A$2:$A$5267,$A911)-D911)</f>
        <v/>
      </c>
      <c r="I911" s="189"/>
      <c r="J911" s="418" t="str">
        <f t="shared" ca="1" si="64"/>
        <v/>
      </c>
      <c r="K911" s="419" t="str">
        <f t="shared" si="65"/>
        <v/>
      </c>
      <c r="L911" s="419" t="str">
        <f t="shared" ca="1" si="72"/>
        <v/>
      </c>
    </row>
    <row r="912" spans="1:12" hidden="1" x14ac:dyDescent="0.25">
      <c r="A912" s="497"/>
      <c r="C912" s="444"/>
      <c r="D912" s="444"/>
      <c r="E912" s="189" t="str">
        <f t="shared" ca="1" si="71"/>
        <v>nie</v>
      </c>
      <c r="F912" s="411"/>
      <c r="G912" s="416" t="str">
        <f>IF(OR($A912="",COUNTIF($A912,"* *")&gt;0,LEFT($A912,1)="7",LEFT($A912,1)="8"),"",SUMIFS(ZADANIOWY!L$2:L$5267,ZADANIOWY!$D$2:$D$5267,"T",ZADANIOWY!$A$2:$A$5267,$A912)-C912)</f>
        <v/>
      </c>
      <c r="H912" s="417" t="str">
        <f>IF(OR($A912="",COUNTIF($A912,"* *")&gt;0,LEFT($A912,1)="7",LEFT($A912,1)="8"),"",SUMIFS(ZADANIOWY!M$2:M$5267,ZADANIOWY!$D$2:$D$5267,"T",ZADANIOWY!$A$2:$A$5267,$A912)-D912)</f>
        <v/>
      </c>
      <c r="I912" s="189"/>
      <c r="J912" s="418" t="str">
        <f t="shared" ca="1" si="64"/>
        <v/>
      </c>
      <c r="K912" s="419" t="str">
        <f t="shared" si="65"/>
        <v/>
      </c>
      <c r="L912" s="419" t="str">
        <f t="shared" ca="1" si="72"/>
        <v/>
      </c>
    </row>
    <row r="913" spans="1:12" ht="6" hidden="1" customHeight="1" x14ac:dyDescent="0.25">
      <c r="A913" s="496"/>
      <c r="B913" s="429"/>
      <c r="C913" s="442"/>
      <c r="D913" s="442"/>
      <c r="E913" s="189" t="str">
        <f t="shared" ca="1" si="71"/>
        <v>nie</v>
      </c>
      <c r="F913" s="411"/>
      <c r="G913" s="416" t="str">
        <f>IF(OR($A913="",COUNTIF($A913,"* *")&gt;0,LEFT($A913,1)="7",LEFT($A913,1)="8"),"",SUMIFS(ZADANIOWY!L$2:L$5267,ZADANIOWY!$D$2:$D$5267,"T",ZADANIOWY!$A$2:$A$5267,$A913)-C913)</f>
        <v/>
      </c>
      <c r="H913" s="417" t="str">
        <f>IF(OR($A913="",COUNTIF($A913,"* *")&gt;0,LEFT($A913,1)="7",LEFT($A913,1)="8"),"",SUMIFS(ZADANIOWY!M$2:M$5267,ZADANIOWY!$D$2:$D$5267,"T",ZADANIOWY!$A$2:$A$5267,$A913)-D913)</f>
        <v/>
      </c>
      <c r="I913" s="189"/>
      <c r="J913" s="418" t="str">
        <f t="shared" ca="1" si="64"/>
        <v/>
      </c>
      <c r="K913" s="419" t="str">
        <f t="shared" si="65"/>
        <v/>
      </c>
      <c r="L913" s="419" t="str">
        <f t="shared" ca="1" si="72"/>
        <v/>
      </c>
    </row>
    <row r="914" spans="1:12" hidden="1" x14ac:dyDescent="0.25">
      <c r="A914" s="497"/>
      <c r="B914" s="498" t="s">
        <v>1386</v>
      </c>
      <c r="C914" s="452"/>
      <c r="D914" s="452"/>
      <c r="E914" s="189" t="str">
        <f t="shared" ca="1" si="71"/>
        <v>nie</v>
      </c>
      <c r="F914" s="411"/>
      <c r="G914" s="416" t="str">
        <f>IF(OR($A914="",COUNTIF($A914,"* *")&gt;0,LEFT($A914,1)="7",LEFT($A914,1)="8"),"",SUMIFS(ZADANIOWY!L$2:L$5267,ZADANIOWY!$D$2:$D$5267,"T",ZADANIOWY!$A$2:$A$5267,$A914)-C914)</f>
        <v/>
      </c>
      <c r="H914" s="417" t="str">
        <f>IF(OR($A914="",COUNTIF($A914,"* *")&gt;0,LEFT($A914,1)="7",LEFT($A914,1)="8"),"",SUMIFS(ZADANIOWY!M$2:M$5267,ZADANIOWY!$D$2:$D$5267,"T",ZADANIOWY!$A$2:$A$5267,$A914)-D914)</f>
        <v/>
      </c>
      <c r="I914" s="189"/>
      <c r="J914" s="418" t="str">
        <f t="shared" ca="1" si="64"/>
        <v/>
      </c>
      <c r="K914" s="419" t="str">
        <f t="shared" ca="1" si="65"/>
        <v/>
      </c>
      <c r="L914" s="419" t="str">
        <f t="shared" ca="1" si="72"/>
        <v/>
      </c>
    </row>
    <row r="915" spans="1:12" ht="6" hidden="1" customHeight="1" x14ac:dyDescent="0.25">
      <c r="A915" s="496"/>
      <c r="B915" s="429"/>
      <c r="C915" s="442"/>
      <c r="D915" s="442"/>
      <c r="E915" s="189" t="str">
        <f t="shared" ca="1" si="71"/>
        <v>nie</v>
      </c>
      <c r="F915" s="411"/>
      <c r="G915" s="416" t="str">
        <f>IF(OR($A915="",COUNTIF($A915,"* *")&gt;0,LEFT($A915,1)="7",LEFT($A915,1)="8"),"",SUMIFS(ZADANIOWY!L$2:L$5267,ZADANIOWY!$D$2:$D$5267,"T",ZADANIOWY!$A$2:$A$5267,$A915)-C915)</f>
        <v/>
      </c>
      <c r="H915" s="417" t="str">
        <f>IF(OR($A915="",COUNTIF($A915,"* *")&gt;0,LEFT($A915,1)="7",LEFT($A915,1)="8"),"",SUMIFS(ZADANIOWY!M$2:M$5267,ZADANIOWY!$D$2:$D$5267,"T",ZADANIOWY!$A$2:$A$5267,$A915)-D915)</f>
        <v/>
      </c>
      <c r="I915" s="189"/>
      <c r="J915" s="418" t="str">
        <f t="shared" ref="J915:J978" ca="1" si="73">IF(OR(A915="",COUNTIF(A915,"* *")&gt;0,LEFT(A915,1)="7",LEFT(A915,1)="8"),OFFSET(J915,-1,0),IF(C915+D915&gt;0,A915,""))</f>
        <v/>
      </c>
      <c r="K915" s="419" t="str">
        <f t="shared" ref="K915:K978" si="74">IF(COUNTIFS(B915,"Dysponen*",J915,"&lt;&gt;")&gt;0,J915,"")</f>
        <v/>
      </c>
      <c r="L915" s="419" t="str">
        <f t="shared" ca="1" si="72"/>
        <v/>
      </c>
    </row>
    <row r="916" spans="1:12" hidden="1" x14ac:dyDescent="0.25">
      <c r="A916" s="497"/>
      <c r="B916" s="498" t="s">
        <v>1719</v>
      </c>
      <c r="C916" s="452"/>
      <c r="D916" s="452"/>
      <c r="E916" s="189" t="str">
        <f t="shared" ref="E916:E979" ca="1" si="75">IF(OR(A916="",COUNTIF(A916," *")&gt;0),IF(OFFSET(E916,-1,0)="","sprawdź",OFFSET(E916,-1,0)),IF(C916+D916&gt;0,"tak","nie"))</f>
        <v>nie</v>
      </c>
      <c r="F916" s="411"/>
      <c r="G916" s="416" t="str">
        <f>IF(OR($A916="",COUNTIF($A916,"* *")&gt;0,LEFT($A916,1)="7",LEFT($A916,1)="8"),"",SUMIFS(ZADANIOWY!L$2:L$5267,ZADANIOWY!$D$2:$D$5267,"T",ZADANIOWY!$A$2:$A$5267,$A916)-C916)</f>
        <v/>
      </c>
      <c r="H916" s="417" t="str">
        <f>IF(OR($A916="",COUNTIF($A916,"* *")&gt;0,LEFT($A916,1)="7",LEFT($A916,1)="8"),"",SUMIFS(ZADANIOWY!M$2:M$5267,ZADANIOWY!$D$2:$D$5267,"T",ZADANIOWY!$A$2:$A$5267,$A916)-D916)</f>
        <v/>
      </c>
      <c r="I916" s="189"/>
      <c r="J916" s="418" t="str">
        <f t="shared" ca="1" si="73"/>
        <v/>
      </c>
      <c r="K916" s="419" t="str">
        <f t="shared" si="74"/>
        <v/>
      </c>
      <c r="L916" s="419" t="str">
        <f t="shared" ca="1" si="72"/>
        <v/>
      </c>
    </row>
    <row r="917" spans="1:12" ht="6" hidden="1" customHeight="1" x14ac:dyDescent="0.25">
      <c r="A917" s="496"/>
      <c r="B917" s="429"/>
      <c r="C917" s="442"/>
      <c r="D917" s="442"/>
      <c r="E917" s="189" t="str">
        <f t="shared" ca="1" si="75"/>
        <v>nie</v>
      </c>
      <c r="F917" s="411"/>
      <c r="G917" s="416" t="str">
        <f>IF(OR($A917="",COUNTIF($A917,"* *")&gt;0,LEFT($A917,1)="7",LEFT($A917,1)="8"),"",SUMIFS(ZADANIOWY!L$2:L$5267,ZADANIOWY!$D$2:$D$5267,"T",ZADANIOWY!$A$2:$A$5267,$A917)-C917)</f>
        <v/>
      </c>
      <c r="H917" s="417" t="str">
        <f>IF(OR($A917="",COUNTIF($A917,"* *")&gt;0,LEFT($A917,1)="7",LEFT($A917,1)="8"),"",SUMIFS(ZADANIOWY!M$2:M$5267,ZADANIOWY!$D$2:$D$5267,"T",ZADANIOWY!$A$2:$A$5267,$A917)-D917)</f>
        <v/>
      </c>
      <c r="I917" s="189"/>
      <c r="J917" s="418" t="str">
        <f t="shared" ca="1" si="73"/>
        <v/>
      </c>
      <c r="K917" s="419" t="str">
        <f t="shared" si="74"/>
        <v/>
      </c>
      <c r="L917" s="419" t="str">
        <f t="shared" ca="1" si="72"/>
        <v/>
      </c>
    </row>
    <row r="918" spans="1:12" hidden="1" x14ac:dyDescent="0.25">
      <c r="A918" s="497"/>
      <c r="C918" s="444"/>
      <c r="D918" s="444"/>
      <c r="E918" s="189" t="str">
        <f t="shared" ca="1" si="75"/>
        <v>nie</v>
      </c>
      <c r="F918" s="411"/>
      <c r="G918" s="416" t="str">
        <f>IF(OR($A918="",COUNTIF($A918,"* *")&gt;0,LEFT($A918,1)="7",LEFT($A918,1)="8"),"",SUMIFS(ZADANIOWY!L$2:L$5267,ZADANIOWY!$D$2:$D$5267,"T",ZADANIOWY!$A$2:$A$5267,$A918)-C918)</f>
        <v/>
      </c>
      <c r="H918" s="417" t="str">
        <f>IF(OR($A918="",COUNTIF($A918,"* *")&gt;0,LEFT($A918,1)="7",LEFT($A918,1)="8"),"",SUMIFS(ZADANIOWY!M$2:M$5267,ZADANIOWY!$D$2:$D$5267,"T",ZADANIOWY!$A$2:$A$5267,$A918)-D918)</f>
        <v/>
      </c>
      <c r="I918" s="189"/>
      <c r="J918" s="418" t="str">
        <f t="shared" ca="1" si="73"/>
        <v/>
      </c>
      <c r="K918" s="419" t="str">
        <f t="shared" si="74"/>
        <v/>
      </c>
      <c r="L918" s="419" t="str">
        <f t="shared" ca="1" si="72"/>
        <v/>
      </c>
    </row>
    <row r="919" spans="1:12" ht="6" hidden="1" customHeight="1" x14ac:dyDescent="0.25">
      <c r="A919" s="496"/>
      <c r="B919" s="429"/>
      <c r="C919" s="442"/>
      <c r="D919" s="442"/>
      <c r="E919" s="189" t="str">
        <f t="shared" ca="1" si="75"/>
        <v>nie</v>
      </c>
      <c r="F919" s="411"/>
      <c r="G919" s="416" t="str">
        <f>IF(OR($A919="",COUNTIF($A919,"* *")&gt;0,LEFT($A919,1)="7",LEFT($A919,1)="8"),"",SUMIFS(ZADANIOWY!L$2:L$5267,ZADANIOWY!$D$2:$D$5267,"T",ZADANIOWY!$A$2:$A$5267,$A919)-C919)</f>
        <v/>
      </c>
      <c r="H919" s="417" t="str">
        <f>IF(OR($A919="",COUNTIF($A919,"* *")&gt;0,LEFT($A919,1)="7",LEFT($A919,1)="8"),"",SUMIFS(ZADANIOWY!M$2:M$5267,ZADANIOWY!$D$2:$D$5267,"T",ZADANIOWY!$A$2:$A$5267,$A919)-D919)</f>
        <v/>
      </c>
      <c r="I919" s="189"/>
      <c r="J919" s="418" t="str">
        <f t="shared" ca="1" si="73"/>
        <v/>
      </c>
      <c r="K919" s="419" t="str">
        <f t="shared" si="74"/>
        <v/>
      </c>
      <c r="L919" s="419" t="str">
        <f t="shared" ca="1" si="72"/>
        <v/>
      </c>
    </row>
    <row r="920" spans="1:12" ht="33.75" hidden="1" x14ac:dyDescent="0.25">
      <c r="A920" s="481" t="s">
        <v>513</v>
      </c>
      <c r="B920" s="456" t="s">
        <v>1413</v>
      </c>
      <c r="C920" s="449">
        <f>INDEX(ZADANIOWY!L$3:L$5267,MATCH($A920,ZADANIOWY!$A$3:$A$5267,0))</f>
        <v>0</v>
      </c>
      <c r="D920" s="449">
        <f>INDEX(ZADANIOWY!M$3:M$5267,MATCH($A920,ZADANIOWY!$A$3:$A$5267,0))</f>
        <v>0</v>
      </c>
      <c r="E920" s="189" t="str">
        <f t="shared" ca="1" si="75"/>
        <v>nie</v>
      </c>
      <c r="F920" s="411"/>
      <c r="G920" s="416">
        <f>IF(OR($A920="",COUNTIF($A920,"* *")&gt;0,LEFT($A920,1)="7",LEFT($A920,1)="8"),"",SUMIFS(ZADANIOWY!L$2:L$5267,ZADANIOWY!$D$2:$D$5267,"T",ZADANIOWY!$A$2:$A$5267,$A920)-C920)</f>
        <v>0</v>
      </c>
      <c r="H920" s="417">
        <f>IF(OR($A920="",COUNTIF($A920,"* *")&gt;0,LEFT($A920,1)="7",LEFT($A920,1)="8"),"",SUMIFS(ZADANIOWY!M$2:M$5267,ZADANIOWY!$D$2:$D$5267,"T",ZADANIOWY!$A$2:$A$5267,$A920)-D920)</f>
        <v>0</v>
      </c>
      <c r="I920" s="189"/>
      <c r="J920" s="418" t="str">
        <f t="shared" ca="1" si="73"/>
        <v/>
      </c>
      <c r="K920" s="419" t="str">
        <f t="shared" si="74"/>
        <v/>
      </c>
      <c r="L920" s="419" t="str">
        <f t="shared" ca="1" si="72"/>
        <v/>
      </c>
    </row>
    <row r="921" spans="1:12" ht="6" hidden="1" customHeight="1" x14ac:dyDescent="0.25">
      <c r="A921" s="496"/>
      <c r="B921" s="429"/>
      <c r="C921" s="442"/>
      <c r="D921" s="442"/>
      <c r="E921" s="189" t="str">
        <f t="shared" ca="1" si="75"/>
        <v>nie</v>
      </c>
      <c r="F921" s="411"/>
      <c r="G921" s="416" t="str">
        <f>IF(OR($A921="",COUNTIF($A921,"* *")&gt;0,LEFT($A921,1)="7",LEFT($A921,1)="8"),"",SUMIFS(ZADANIOWY!L$2:L$5267,ZADANIOWY!$D$2:$D$5267,"T",ZADANIOWY!$A$2:$A$5267,$A921)-C921)</f>
        <v/>
      </c>
      <c r="H921" s="417" t="str">
        <f>IF(OR($A921="",COUNTIF($A921,"* *")&gt;0,LEFT($A921,1)="7",LEFT($A921,1)="8"),"",SUMIFS(ZADANIOWY!M$2:M$5267,ZADANIOWY!$D$2:$D$5267,"T",ZADANIOWY!$A$2:$A$5267,$A921)-D921)</f>
        <v/>
      </c>
      <c r="I921" s="189"/>
      <c r="J921" s="418" t="str">
        <f t="shared" ca="1" si="73"/>
        <v/>
      </c>
      <c r="K921" s="419" t="str">
        <f t="shared" si="74"/>
        <v/>
      </c>
      <c r="L921" s="419" t="str">
        <f t="shared" ca="1" si="72"/>
        <v/>
      </c>
    </row>
    <row r="922" spans="1:12" hidden="1" x14ac:dyDescent="0.25">
      <c r="A922" s="497"/>
      <c r="B922" s="498" t="s">
        <v>1080</v>
      </c>
      <c r="C922" s="452"/>
      <c r="D922" s="452"/>
      <c r="E922" s="189" t="str">
        <f t="shared" ca="1" si="75"/>
        <v>nie</v>
      </c>
      <c r="F922" s="411"/>
      <c r="G922" s="416" t="str">
        <f>IF(OR($A922="",COUNTIF($A922,"* *")&gt;0,LEFT($A922,1)="7",LEFT($A922,1)="8"),"",SUMIFS(ZADANIOWY!L$2:L$5267,ZADANIOWY!$D$2:$D$5267,"T",ZADANIOWY!$A$2:$A$5267,$A922)-C922)</f>
        <v/>
      </c>
      <c r="H922" s="417" t="str">
        <f>IF(OR($A922="",COUNTIF($A922,"* *")&gt;0,LEFT($A922,1)="7",LEFT($A922,1)="8"),"",SUMIFS(ZADANIOWY!M$2:M$5267,ZADANIOWY!$D$2:$D$5267,"T",ZADANIOWY!$A$2:$A$5267,$A922)-D922)</f>
        <v/>
      </c>
      <c r="I922" s="189"/>
      <c r="J922" s="418" t="str">
        <f t="shared" ca="1" si="73"/>
        <v/>
      </c>
      <c r="K922" s="419" t="str">
        <f t="shared" ca="1" si="74"/>
        <v/>
      </c>
      <c r="L922" s="419" t="str">
        <f t="shared" ca="1" si="72"/>
        <v/>
      </c>
    </row>
    <row r="923" spans="1:12" ht="6" hidden="1" customHeight="1" x14ac:dyDescent="0.25">
      <c r="A923" s="496"/>
      <c r="B923" s="429"/>
      <c r="C923" s="442"/>
      <c r="D923" s="442"/>
      <c r="E923" s="189" t="str">
        <f t="shared" ca="1" si="75"/>
        <v>nie</v>
      </c>
      <c r="F923" s="411"/>
      <c r="G923" s="416" t="str">
        <f>IF(OR($A923="",COUNTIF($A923,"* *")&gt;0,LEFT($A923,1)="7",LEFT($A923,1)="8"),"",SUMIFS(ZADANIOWY!L$2:L$5267,ZADANIOWY!$D$2:$D$5267,"T",ZADANIOWY!$A$2:$A$5267,$A923)-C923)</f>
        <v/>
      </c>
      <c r="H923" s="417" t="str">
        <f>IF(OR($A923="",COUNTIF($A923,"* *")&gt;0,LEFT($A923,1)="7",LEFT($A923,1)="8"),"",SUMIFS(ZADANIOWY!M$2:M$5267,ZADANIOWY!$D$2:$D$5267,"T",ZADANIOWY!$A$2:$A$5267,$A923)-D923)</f>
        <v/>
      </c>
      <c r="I923" s="189"/>
      <c r="J923" s="418" t="str">
        <f t="shared" ca="1" si="73"/>
        <v/>
      </c>
      <c r="K923" s="419" t="str">
        <f t="shared" si="74"/>
        <v/>
      </c>
      <c r="L923" s="419" t="str">
        <f t="shared" ca="1" si="72"/>
        <v/>
      </c>
    </row>
    <row r="924" spans="1:12" hidden="1" x14ac:dyDescent="0.25">
      <c r="A924" s="497"/>
      <c r="B924" s="498" t="s">
        <v>1414</v>
      </c>
      <c r="C924" s="452"/>
      <c r="D924" s="452"/>
      <c r="E924" s="189" t="str">
        <f t="shared" ca="1" si="75"/>
        <v>nie</v>
      </c>
      <c r="F924" s="411"/>
      <c r="G924" s="416" t="str">
        <f>IF(OR($A924="",COUNTIF($A924,"* *")&gt;0,LEFT($A924,1)="7",LEFT($A924,1)="8"),"",SUMIFS(ZADANIOWY!L$2:L$5267,ZADANIOWY!$D$2:$D$5267,"T",ZADANIOWY!$A$2:$A$5267,$A924)-C924)</f>
        <v/>
      </c>
      <c r="H924" s="417" t="str">
        <f>IF(OR($A924="",COUNTIF($A924,"* *")&gt;0,LEFT($A924,1)="7",LEFT($A924,1)="8"),"",SUMIFS(ZADANIOWY!M$2:M$5267,ZADANIOWY!$D$2:$D$5267,"T",ZADANIOWY!$A$2:$A$5267,$A924)-D924)</f>
        <v/>
      </c>
      <c r="I924" s="189"/>
      <c r="J924" s="418" t="str">
        <f t="shared" ca="1" si="73"/>
        <v/>
      </c>
      <c r="K924" s="419" t="str">
        <f t="shared" si="74"/>
        <v/>
      </c>
      <c r="L924" s="419" t="str">
        <f t="shared" ca="1" si="72"/>
        <v/>
      </c>
    </row>
    <row r="925" spans="1:12" ht="6" hidden="1" customHeight="1" x14ac:dyDescent="0.25">
      <c r="A925" s="496"/>
      <c r="B925" s="429"/>
      <c r="C925" s="442"/>
      <c r="D925" s="442"/>
      <c r="E925" s="189" t="str">
        <f t="shared" ca="1" si="75"/>
        <v>nie</v>
      </c>
      <c r="F925" s="411"/>
      <c r="G925" s="416" t="str">
        <f>IF(OR($A925="",COUNTIF($A925,"* *")&gt;0,LEFT($A925,1)="7",LEFT($A925,1)="8"),"",SUMIFS(ZADANIOWY!L$2:L$5267,ZADANIOWY!$D$2:$D$5267,"T",ZADANIOWY!$A$2:$A$5267,$A925)-C925)</f>
        <v/>
      </c>
      <c r="H925" s="417" t="str">
        <f>IF(OR($A925="",COUNTIF($A925,"* *")&gt;0,LEFT($A925,1)="7",LEFT($A925,1)="8"),"",SUMIFS(ZADANIOWY!M$2:M$5267,ZADANIOWY!$D$2:$D$5267,"T",ZADANIOWY!$A$2:$A$5267,$A925)-D925)</f>
        <v/>
      </c>
      <c r="I925" s="189"/>
      <c r="J925" s="418" t="str">
        <f t="shared" ca="1" si="73"/>
        <v/>
      </c>
      <c r="K925" s="419" t="str">
        <f t="shared" si="74"/>
        <v/>
      </c>
      <c r="L925" s="419" t="str">
        <f t="shared" ca="1" si="72"/>
        <v/>
      </c>
    </row>
    <row r="926" spans="1:12" hidden="1" x14ac:dyDescent="0.25">
      <c r="A926" s="497"/>
      <c r="C926" s="444"/>
      <c r="D926" s="444"/>
      <c r="E926" s="189" t="str">
        <f t="shared" ca="1" si="75"/>
        <v>nie</v>
      </c>
      <c r="F926" s="411"/>
      <c r="G926" s="416" t="str">
        <f>IF(OR($A926="",COUNTIF($A926,"* *")&gt;0,LEFT($A926,1)="7",LEFT($A926,1)="8"),"",SUMIFS(ZADANIOWY!L$2:L$5267,ZADANIOWY!$D$2:$D$5267,"T",ZADANIOWY!$A$2:$A$5267,$A926)-C926)</f>
        <v/>
      </c>
      <c r="H926" s="417" t="str">
        <f>IF(OR($A926="",COUNTIF($A926,"* *")&gt;0,LEFT($A926,1)="7",LEFT($A926,1)="8"),"",SUMIFS(ZADANIOWY!M$2:M$5267,ZADANIOWY!$D$2:$D$5267,"T",ZADANIOWY!$A$2:$A$5267,$A926)-D926)</f>
        <v/>
      </c>
      <c r="I926" s="189"/>
      <c r="J926" s="418" t="str">
        <f t="shared" ca="1" si="73"/>
        <v/>
      </c>
      <c r="K926" s="419" t="str">
        <f t="shared" si="74"/>
        <v/>
      </c>
      <c r="L926" s="419" t="str">
        <f t="shared" ca="1" si="72"/>
        <v/>
      </c>
    </row>
    <row r="927" spans="1:12" ht="6" hidden="1" customHeight="1" x14ac:dyDescent="0.25">
      <c r="A927" s="496"/>
      <c r="B927" s="429"/>
      <c r="C927" s="442"/>
      <c r="D927" s="442"/>
      <c r="E927" s="189" t="str">
        <f t="shared" ca="1" si="75"/>
        <v>nie</v>
      </c>
      <c r="F927" s="411"/>
      <c r="G927" s="416" t="str">
        <f>IF(OR($A927="",COUNTIF($A927,"* *")&gt;0,LEFT($A927,1)="7",LEFT($A927,1)="8"),"",SUMIFS(ZADANIOWY!L$2:L$5267,ZADANIOWY!$D$2:$D$5267,"T",ZADANIOWY!$A$2:$A$5267,$A927)-C927)</f>
        <v/>
      </c>
      <c r="H927" s="417" t="str">
        <f>IF(OR($A927="",COUNTIF($A927,"* *")&gt;0,LEFT($A927,1)="7",LEFT($A927,1)="8"),"",SUMIFS(ZADANIOWY!M$2:M$5267,ZADANIOWY!$D$2:$D$5267,"T",ZADANIOWY!$A$2:$A$5267,$A927)-D927)</f>
        <v/>
      </c>
      <c r="I927" s="189"/>
      <c r="J927" s="418" t="str">
        <f t="shared" ca="1" si="73"/>
        <v/>
      </c>
      <c r="K927" s="419" t="str">
        <f t="shared" si="74"/>
        <v/>
      </c>
      <c r="L927" s="419" t="str">
        <f t="shared" ca="1" si="72"/>
        <v/>
      </c>
    </row>
    <row r="928" spans="1:12" hidden="1" x14ac:dyDescent="0.25">
      <c r="A928" s="497"/>
      <c r="B928" s="498" t="s">
        <v>1415</v>
      </c>
      <c r="C928" s="452"/>
      <c r="D928" s="452"/>
      <c r="E928" s="189" t="str">
        <f t="shared" ca="1" si="75"/>
        <v>nie</v>
      </c>
      <c r="F928" s="411"/>
      <c r="G928" s="416" t="str">
        <f>IF(OR($A928="",COUNTIF($A928,"* *")&gt;0,LEFT($A928,1)="7",LEFT($A928,1)="8"),"",SUMIFS(ZADANIOWY!L$2:L$5267,ZADANIOWY!$D$2:$D$5267,"T",ZADANIOWY!$A$2:$A$5267,$A928)-C928)</f>
        <v/>
      </c>
      <c r="H928" s="417" t="str">
        <f>IF(OR($A928="",COUNTIF($A928,"* *")&gt;0,LEFT($A928,1)="7",LEFT($A928,1)="8"),"",SUMIFS(ZADANIOWY!M$2:M$5267,ZADANIOWY!$D$2:$D$5267,"T",ZADANIOWY!$A$2:$A$5267,$A928)-D928)</f>
        <v/>
      </c>
      <c r="I928" s="189"/>
      <c r="J928" s="418" t="str">
        <f t="shared" ca="1" si="73"/>
        <v/>
      </c>
      <c r="K928" s="419" t="str">
        <f t="shared" si="74"/>
        <v/>
      </c>
      <c r="L928" s="419" t="str">
        <f t="shared" ca="1" si="72"/>
        <v/>
      </c>
    </row>
    <row r="929" spans="1:12" ht="6" hidden="1" customHeight="1" x14ac:dyDescent="0.25">
      <c r="A929" s="496"/>
      <c r="B929" s="429"/>
      <c r="C929" s="442"/>
      <c r="D929" s="442"/>
      <c r="E929" s="189" t="str">
        <f t="shared" ca="1" si="75"/>
        <v>nie</v>
      </c>
      <c r="F929" s="411"/>
      <c r="G929" s="416" t="str">
        <f>IF(OR($A929="",COUNTIF($A929,"* *")&gt;0,LEFT($A929,1)="7",LEFT($A929,1)="8"),"",SUMIFS(ZADANIOWY!L$2:L$5267,ZADANIOWY!$D$2:$D$5267,"T",ZADANIOWY!$A$2:$A$5267,$A929)-C929)</f>
        <v/>
      </c>
      <c r="H929" s="417" t="str">
        <f>IF(OR($A929="",COUNTIF($A929,"* *")&gt;0,LEFT($A929,1)="7",LEFT($A929,1)="8"),"",SUMIFS(ZADANIOWY!M$2:M$5267,ZADANIOWY!$D$2:$D$5267,"T",ZADANIOWY!$A$2:$A$5267,$A929)-D929)</f>
        <v/>
      </c>
      <c r="I929" s="189"/>
      <c r="J929" s="418" t="str">
        <f t="shared" ca="1" si="73"/>
        <v/>
      </c>
      <c r="K929" s="419" t="str">
        <f t="shared" si="74"/>
        <v/>
      </c>
      <c r="L929" s="419" t="str">
        <f t="shared" ca="1" si="72"/>
        <v/>
      </c>
    </row>
    <row r="930" spans="1:12" hidden="1" x14ac:dyDescent="0.25">
      <c r="A930" s="497"/>
      <c r="C930" s="444"/>
      <c r="D930" s="444"/>
      <c r="E930" s="189" t="str">
        <f t="shared" ca="1" si="75"/>
        <v>nie</v>
      </c>
      <c r="F930" s="411"/>
      <c r="G930" s="416" t="str">
        <f>IF(OR($A930="",COUNTIF($A930,"* *")&gt;0,LEFT($A930,1)="7",LEFT($A930,1)="8"),"",SUMIFS(ZADANIOWY!L$2:L$5267,ZADANIOWY!$D$2:$D$5267,"T",ZADANIOWY!$A$2:$A$5267,$A930)-C930)</f>
        <v/>
      </c>
      <c r="H930" s="417" t="str">
        <f>IF(OR($A930="",COUNTIF($A930,"* *")&gt;0,LEFT($A930,1)="7",LEFT($A930,1)="8"),"",SUMIFS(ZADANIOWY!M$2:M$5267,ZADANIOWY!$D$2:$D$5267,"T",ZADANIOWY!$A$2:$A$5267,$A930)-D930)</f>
        <v/>
      </c>
      <c r="I930" s="189"/>
      <c r="J930" s="418" t="str">
        <f t="shared" ca="1" si="73"/>
        <v/>
      </c>
      <c r="K930" s="419" t="str">
        <f t="shared" si="74"/>
        <v/>
      </c>
      <c r="L930" s="419" t="str">
        <f t="shared" ca="1" si="72"/>
        <v/>
      </c>
    </row>
    <row r="931" spans="1:12" ht="6" hidden="1" customHeight="1" x14ac:dyDescent="0.25">
      <c r="A931" s="496"/>
      <c r="B931" s="429"/>
      <c r="C931" s="442"/>
      <c r="D931" s="442"/>
      <c r="E931" s="189" t="str">
        <f t="shared" ca="1" si="75"/>
        <v>nie</v>
      </c>
      <c r="F931" s="411"/>
      <c r="G931" s="416" t="str">
        <f>IF(OR($A931="",COUNTIF($A931,"* *")&gt;0,LEFT($A931,1)="7",LEFT($A931,1)="8"),"",SUMIFS(ZADANIOWY!L$2:L$5267,ZADANIOWY!$D$2:$D$5267,"T",ZADANIOWY!$A$2:$A$5267,$A931)-C931)</f>
        <v/>
      </c>
      <c r="H931" s="417" t="str">
        <f>IF(OR($A931="",COUNTIF($A931,"* *")&gt;0,LEFT($A931,1)="7",LEFT($A931,1)="8"),"",SUMIFS(ZADANIOWY!M$2:M$5267,ZADANIOWY!$D$2:$D$5267,"T",ZADANIOWY!$A$2:$A$5267,$A931)-D931)</f>
        <v/>
      </c>
      <c r="I931" s="189"/>
      <c r="J931" s="418" t="str">
        <f t="shared" ca="1" si="73"/>
        <v/>
      </c>
      <c r="K931" s="419" t="str">
        <f t="shared" si="74"/>
        <v/>
      </c>
      <c r="L931" s="419" t="str">
        <f t="shared" ca="1" si="72"/>
        <v/>
      </c>
    </row>
    <row r="932" spans="1:12" hidden="1" x14ac:dyDescent="0.25">
      <c r="A932" s="497"/>
      <c r="B932" s="498" t="s">
        <v>1386</v>
      </c>
      <c r="C932" s="452"/>
      <c r="D932" s="452"/>
      <c r="E932" s="189" t="str">
        <f t="shared" ca="1" si="75"/>
        <v>nie</v>
      </c>
      <c r="F932" s="411"/>
      <c r="G932" s="416" t="str">
        <f>IF(OR($A932="",COUNTIF($A932,"* *")&gt;0,LEFT($A932,1)="7",LEFT($A932,1)="8"),"",SUMIFS(ZADANIOWY!L$2:L$5267,ZADANIOWY!$D$2:$D$5267,"T",ZADANIOWY!$A$2:$A$5267,$A932)-C932)</f>
        <v/>
      </c>
      <c r="H932" s="417" t="str">
        <f>IF(OR($A932="",COUNTIF($A932,"* *")&gt;0,LEFT($A932,1)="7",LEFT($A932,1)="8"),"",SUMIFS(ZADANIOWY!M$2:M$5267,ZADANIOWY!$D$2:$D$5267,"T",ZADANIOWY!$A$2:$A$5267,$A932)-D932)</f>
        <v/>
      </c>
      <c r="I932" s="189"/>
      <c r="J932" s="418" t="str">
        <f t="shared" ca="1" si="73"/>
        <v/>
      </c>
      <c r="K932" s="419" t="str">
        <f t="shared" ca="1" si="74"/>
        <v/>
      </c>
      <c r="L932" s="419" t="str">
        <f t="shared" ca="1" si="72"/>
        <v/>
      </c>
    </row>
    <row r="933" spans="1:12" ht="6" hidden="1" customHeight="1" x14ac:dyDescent="0.25">
      <c r="A933" s="496"/>
      <c r="B933" s="429"/>
      <c r="C933" s="442"/>
      <c r="D933" s="442"/>
      <c r="E933" s="189" t="str">
        <f t="shared" ca="1" si="75"/>
        <v>nie</v>
      </c>
      <c r="F933" s="411"/>
      <c r="G933" s="416" t="str">
        <f>IF(OR($A933="",COUNTIF($A933,"* *")&gt;0,LEFT($A933,1)="7",LEFT($A933,1)="8"),"",SUMIFS(ZADANIOWY!L$2:L$5267,ZADANIOWY!$D$2:$D$5267,"T",ZADANIOWY!$A$2:$A$5267,$A933)-C933)</f>
        <v/>
      </c>
      <c r="H933" s="417" t="str">
        <f>IF(OR($A933="",COUNTIF($A933,"* *")&gt;0,LEFT($A933,1)="7",LEFT($A933,1)="8"),"",SUMIFS(ZADANIOWY!M$2:M$5267,ZADANIOWY!$D$2:$D$5267,"T",ZADANIOWY!$A$2:$A$5267,$A933)-D933)</f>
        <v/>
      </c>
      <c r="I933" s="189"/>
      <c r="J933" s="418" t="str">
        <f t="shared" ca="1" si="73"/>
        <v/>
      </c>
      <c r="K933" s="419" t="str">
        <f t="shared" si="74"/>
        <v/>
      </c>
      <c r="L933" s="419" t="str">
        <f t="shared" ca="1" si="72"/>
        <v/>
      </c>
    </row>
    <row r="934" spans="1:12" hidden="1" x14ac:dyDescent="0.25">
      <c r="A934" s="497"/>
      <c r="B934" s="498" t="s">
        <v>1416</v>
      </c>
      <c r="C934" s="452"/>
      <c r="D934" s="452"/>
      <c r="E934" s="189" t="str">
        <f t="shared" ca="1" si="75"/>
        <v>nie</v>
      </c>
      <c r="F934" s="411"/>
      <c r="G934" s="416" t="str">
        <f>IF(OR($A934="",COUNTIF($A934,"* *")&gt;0,LEFT($A934,1)="7",LEFT($A934,1)="8"),"",SUMIFS(ZADANIOWY!L$2:L$5267,ZADANIOWY!$D$2:$D$5267,"T",ZADANIOWY!$A$2:$A$5267,$A934)-C934)</f>
        <v/>
      </c>
      <c r="H934" s="417" t="str">
        <f>IF(OR($A934="",COUNTIF($A934,"* *")&gt;0,LEFT($A934,1)="7",LEFT($A934,1)="8"),"",SUMIFS(ZADANIOWY!M$2:M$5267,ZADANIOWY!$D$2:$D$5267,"T",ZADANIOWY!$A$2:$A$5267,$A934)-D934)</f>
        <v/>
      </c>
      <c r="I934" s="189"/>
      <c r="J934" s="418" t="str">
        <f t="shared" ca="1" si="73"/>
        <v/>
      </c>
      <c r="K934" s="419" t="str">
        <f t="shared" si="74"/>
        <v/>
      </c>
      <c r="L934" s="419" t="str">
        <f t="shared" ca="1" si="72"/>
        <v/>
      </c>
    </row>
    <row r="935" spans="1:12" ht="6" hidden="1" customHeight="1" x14ac:dyDescent="0.25">
      <c r="A935" s="496"/>
      <c r="B935" s="429"/>
      <c r="C935" s="442"/>
      <c r="D935" s="442"/>
      <c r="E935" s="189" t="str">
        <f t="shared" ca="1" si="75"/>
        <v>nie</v>
      </c>
      <c r="F935" s="411"/>
      <c r="G935" s="416" t="str">
        <f>IF(OR($A935="",COUNTIF($A935,"* *")&gt;0,LEFT($A935,1)="7",LEFT($A935,1)="8"),"",SUMIFS(ZADANIOWY!L$2:L$5267,ZADANIOWY!$D$2:$D$5267,"T",ZADANIOWY!$A$2:$A$5267,$A935)-C935)</f>
        <v/>
      </c>
      <c r="H935" s="417" t="str">
        <f>IF(OR($A935="",COUNTIF($A935,"* *")&gt;0,LEFT($A935,1)="7",LEFT($A935,1)="8"),"",SUMIFS(ZADANIOWY!M$2:M$5267,ZADANIOWY!$D$2:$D$5267,"T",ZADANIOWY!$A$2:$A$5267,$A935)-D935)</f>
        <v/>
      </c>
      <c r="I935" s="189"/>
      <c r="J935" s="418" t="str">
        <f t="shared" ca="1" si="73"/>
        <v/>
      </c>
      <c r="K935" s="419" t="str">
        <f t="shared" si="74"/>
        <v/>
      </c>
      <c r="L935" s="419" t="str">
        <f t="shared" ca="1" si="72"/>
        <v/>
      </c>
    </row>
    <row r="936" spans="1:12" hidden="1" x14ac:dyDescent="0.25">
      <c r="A936" s="497"/>
      <c r="C936" s="444"/>
      <c r="D936" s="444"/>
      <c r="E936" s="189" t="str">
        <f t="shared" ca="1" si="75"/>
        <v>nie</v>
      </c>
      <c r="F936" s="411"/>
      <c r="G936" s="416" t="str">
        <f>IF(OR($A936="",COUNTIF($A936,"* *")&gt;0,LEFT($A936,1)="7",LEFT($A936,1)="8"),"",SUMIFS(ZADANIOWY!L$2:L$5267,ZADANIOWY!$D$2:$D$5267,"T",ZADANIOWY!$A$2:$A$5267,$A936)-C936)</f>
        <v/>
      </c>
      <c r="H936" s="417" t="str">
        <f>IF(OR($A936="",COUNTIF($A936,"* *")&gt;0,LEFT($A936,1)="7",LEFT($A936,1)="8"),"",SUMIFS(ZADANIOWY!M$2:M$5267,ZADANIOWY!$D$2:$D$5267,"T",ZADANIOWY!$A$2:$A$5267,$A936)-D936)</f>
        <v/>
      </c>
      <c r="I936" s="189"/>
      <c r="J936" s="418" t="str">
        <f t="shared" ca="1" si="73"/>
        <v/>
      </c>
      <c r="K936" s="419" t="str">
        <f t="shared" si="74"/>
        <v/>
      </c>
      <c r="L936" s="419" t="str">
        <f t="shared" ca="1" si="72"/>
        <v/>
      </c>
    </row>
    <row r="937" spans="1:12" ht="6" hidden="1" customHeight="1" x14ac:dyDescent="0.25">
      <c r="A937" s="496"/>
      <c r="B937" s="429"/>
      <c r="C937" s="442"/>
      <c r="D937" s="442"/>
      <c r="E937" s="189" t="str">
        <f t="shared" ca="1" si="75"/>
        <v>nie</v>
      </c>
      <c r="F937" s="411"/>
      <c r="G937" s="416" t="str">
        <f>IF(OR($A937="",COUNTIF($A937,"* *")&gt;0,LEFT($A937,1)="7",LEFT($A937,1)="8"),"",SUMIFS(ZADANIOWY!L$2:L$5267,ZADANIOWY!$D$2:$D$5267,"T",ZADANIOWY!$A$2:$A$5267,$A937)-C937)</f>
        <v/>
      </c>
      <c r="H937" s="417" t="str">
        <f>IF(OR($A937="",COUNTIF($A937,"* *")&gt;0,LEFT($A937,1)="7",LEFT($A937,1)="8"),"",SUMIFS(ZADANIOWY!M$2:M$5267,ZADANIOWY!$D$2:$D$5267,"T",ZADANIOWY!$A$2:$A$5267,$A937)-D937)</f>
        <v/>
      </c>
      <c r="I937" s="189"/>
      <c r="J937" s="418" t="str">
        <f t="shared" ca="1" si="73"/>
        <v/>
      </c>
      <c r="K937" s="419" t="str">
        <f t="shared" si="74"/>
        <v/>
      </c>
      <c r="L937" s="419" t="str">
        <f t="shared" ca="1" si="72"/>
        <v/>
      </c>
    </row>
    <row r="938" spans="1:12" hidden="1" x14ac:dyDescent="0.25">
      <c r="A938" s="473" t="s">
        <v>516</v>
      </c>
      <c r="B938" s="474" t="s">
        <v>517</v>
      </c>
      <c r="C938" s="475">
        <f>C940+C956+C966+C1002</f>
        <v>0</v>
      </c>
      <c r="D938" s="475">
        <f>D940+D956+D966+D1002</f>
        <v>0</v>
      </c>
      <c r="E938" s="189" t="str">
        <f t="shared" ca="1" si="75"/>
        <v>nie</v>
      </c>
      <c r="F938" s="411"/>
      <c r="G938" s="416">
        <f>IF(OR($A938="",COUNTIF($A938,"* *")&gt;0,LEFT($A938,1)="7",LEFT($A938,1)="8"),"",SUMIFS(ZADANIOWY!L$2:L$5267,ZADANIOWY!$D$2:$D$5267,"T",ZADANIOWY!$A$2:$A$5267,$A938)-C938)</f>
        <v>0</v>
      </c>
      <c r="H938" s="417">
        <f>IF(OR($A938="",COUNTIF($A938,"* *")&gt;0,LEFT($A938,1)="7",LEFT($A938,1)="8"),"",SUMIFS(ZADANIOWY!M$2:M$5267,ZADANIOWY!$D$2:$D$5267,"T",ZADANIOWY!$A$2:$A$5267,$A938)-D938)</f>
        <v>0</v>
      </c>
      <c r="I938" s="189"/>
      <c r="J938" s="418" t="str">
        <f t="shared" ca="1" si="73"/>
        <v/>
      </c>
      <c r="K938" s="419" t="str">
        <f t="shared" si="74"/>
        <v/>
      </c>
      <c r="L938" s="419" t="str">
        <f t="shared" ca="1" si="72"/>
        <v/>
      </c>
    </row>
    <row r="939" spans="1:12" ht="6" hidden="1" customHeight="1" x14ac:dyDescent="0.25">
      <c r="A939" s="477"/>
      <c r="B939" s="425"/>
      <c r="C939" s="420"/>
      <c r="D939" s="420"/>
      <c r="E939" s="189" t="str">
        <f t="shared" ca="1" si="75"/>
        <v>nie</v>
      </c>
      <c r="F939" s="411"/>
      <c r="G939" s="416" t="str">
        <f>IF(OR($A939="",COUNTIF($A939,"* *")&gt;0,LEFT($A939,1)="7",LEFT($A939,1)="8"),"",SUMIFS(ZADANIOWY!L$2:L$5267,ZADANIOWY!$D$2:$D$5267,"T",ZADANIOWY!$A$2:$A$5267,$A939)-C939)</f>
        <v/>
      </c>
      <c r="H939" s="417" t="str">
        <f>IF(OR($A939="",COUNTIF($A939,"* *")&gt;0,LEFT($A939,1)="7",LEFT($A939,1)="8"),"",SUMIFS(ZADANIOWY!M$2:M$5267,ZADANIOWY!$D$2:$D$5267,"T",ZADANIOWY!$A$2:$A$5267,$A939)-D939)</f>
        <v/>
      </c>
      <c r="I939" s="189"/>
      <c r="J939" s="418" t="str">
        <f t="shared" ca="1" si="73"/>
        <v/>
      </c>
      <c r="K939" s="419" t="str">
        <f t="shared" si="74"/>
        <v/>
      </c>
      <c r="L939" s="419" t="str">
        <f t="shared" ca="1" si="72"/>
        <v/>
      </c>
    </row>
    <row r="940" spans="1:12" hidden="1" x14ac:dyDescent="0.25">
      <c r="A940" s="478" t="s">
        <v>519</v>
      </c>
      <c r="B940" s="479" t="s">
        <v>1417</v>
      </c>
      <c r="C940" s="480">
        <f>C942</f>
        <v>0</v>
      </c>
      <c r="D940" s="480">
        <f>D942</f>
        <v>0</v>
      </c>
      <c r="E940" s="189" t="str">
        <f t="shared" ca="1" si="75"/>
        <v>nie</v>
      </c>
      <c r="F940" s="411"/>
      <c r="G940" s="416">
        <f>IF(OR($A940="",COUNTIF($A940,"* *")&gt;0,LEFT($A940,1)="7",LEFT($A940,1)="8"),"",SUMIFS(ZADANIOWY!L$2:L$5267,ZADANIOWY!$D$2:$D$5267,"T",ZADANIOWY!$A$2:$A$5267,$A940)-C940)</f>
        <v>0</v>
      </c>
      <c r="H940" s="417">
        <f>IF(OR($A940="",COUNTIF($A940,"* *")&gt;0,LEFT($A940,1)="7",LEFT($A940,1)="8"),"",SUMIFS(ZADANIOWY!M$2:M$5267,ZADANIOWY!$D$2:$D$5267,"T",ZADANIOWY!$A$2:$A$5267,$A940)-D940)</f>
        <v>0</v>
      </c>
      <c r="I940" s="189"/>
      <c r="J940" s="418" t="str">
        <f t="shared" ca="1" si="73"/>
        <v/>
      </c>
      <c r="K940" s="419" t="str">
        <f t="shared" si="74"/>
        <v/>
      </c>
      <c r="L940" s="419" t="str">
        <f t="shared" ca="1" si="72"/>
        <v/>
      </c>
    </row>
    <row r="941" spans="1:12" ht="6" hidden="1" customHeight="1" x14ac:dyDescent="0.25">
      <c r="A941" s="477"/>
      <c r="B941" s="425"/>
      <c r="C941" s="420"/>
      <c r="D941" s="420"/>
      <c r="E941" s="189" t="str">
        <f t="shared" ca="1" si="75"/>
        <v>nie</v>
      </c>
      <c r="F941" s="411"/>
      <c r="G941" s="416" t="str">
        <f>IF(OR($A941="",COUNTIF($A941,"* *")&gt;0,LEFT($A941,1)="7",LEFT($A941,1)="8"),"",SUMIFS(ZADANIOWY!L$2:L$5267,ZADANIOWY!$D$2:$D$5267,"T",ZADANIOWY!$A$2:$A$5267,$A941)-C941)</f>
        <v/>
      </c>
      <c r="H941" s="417" t="str">
        <f>IF(OR($A941="",COUNTIF($A941,"* *")&gt;0,LEFT($A941,1)="7",LEFT($A941,1)="8"),"",SUMIFS(ZADANIOWY!M$2:M$5267,ZADANIOWY!$D$2:$D$5267,"T",ZADANIOWY!$A$2:$A$5267,$A941)-D941)</f>
        <v/>
      </c>
      <c r="I941" s="189"/>
      <c r="J941" s="418" t="str">
        <f t="shared" ca="1" si="73"/>
        <v/>
      </c>
      <c r="K941" s="419" t="str">
        <f t="shared" si="74"/>
        <v/>
      </c>
      <c r="L941" s="419" t="str">
        <f t="shared" ca="1" si="72"/>
        <v/>
      </c>
    </row>
    <row r="942" spans="1:12" hidden="1" x14ac:dyDescent="0.25">
      <c r="A942" s="481" t="s">
        <v>521</v>
      </c>
      <c r="B942" s="456" t="s">
        <v>1418</v>
      </c>
      <c r="C942" s="449">
        <f>INDEX(ZADANIOWY!L$3:L$5267,MATCH($A942,ZADANIOWY!$A$3:$A$5267,0))</f>
        <v>0</v>
      </c>
      <c r="D942" s="449">
        <f>INDEX(ZADANIOWY!M$3:M$5267,MATCH($A942,ZADANIOWY!$A$3:$A$5267,0))</f>
        <v>0</v>
      </c>
      <c r="E942" s="189" t="str">
        <f t="shared" ca="1" si="75"/>
        <v>nie</v>
      </c>
      <c r="F942" s="411"/>
      <c r="G942" s="416">
        <f>IF(OR($A942="",COUNTIF($A942,"* *")&gt;0,LEFT($A942,1)="7",LEFT($A942,1)="8"),"",SUMIFS(ZADANIOWY!L$2:L$5267,ZADANIOWY!$D$2:$D$5267,"T",ZADANIOWY!$A$2:$A$5267,$A942)-C942)</f>
        <v>0</v>
      </c>
      <c r="H942" s="417">
        <f>IF(OR($A942="",COUNTIF($A942,"* *")&gt;0,LEFT($A942,1)="7",LEFT($A942,1)="8"),"",SUMIFS(ZADANIOWY!M$2:M$5267,ZADANIOWY!$D$2:$D$5267,"T",ZADANIOWY!$A$2:$A$5267,$A942)-D942)</f>
        <v>0</v>
      </c>
      <c r="I942" s="189"/>
      <c r="J942" s="418" t="str">
        <f t="shared" ca="1" si="73"/>
        <v/>
      </c>
      <c r="K942" s="419" t="str">
        <f t="shared" si="74"/>
        <v/>
      </c>
      <c r="L942" s="419" t="str">
        <f t="shared" ca="1" si="72"/>
        <v/>
      </c>
    </row>
    <row r="943" spans="1:12" ht="6" hidden="1" customHeight="1" x14ac:dyDescent="0.25">
      <c r="A943" s="496"/>
      <c r="B943" s="429"/>
      <c r="C943" s="442"/>
      <c r="D943" s="442"/>
      <c r="E943" s="189" t="str">
        <f t="shared" ca="1" si="75"/>
        <v>nie</v>
      </c>
      <c r="F943" s="411"/>
      <c r="G943" s="416" t="str">
        <f>IF(OR($A943="",COUNTIF($A943,"* *")&gt;0,LEFT($A943,1)="7",LEFT($A943,1)="8"),"",SUMIFS(ZADANIOWY!L$2:L$5267,ZADANIOWY!$D$2:$D$5267,"T",ZADANIOWY!$A$2:$A$5267,$A943)-C943)</f>
        <v/>
      </c>
      <c r="H943" s="417" t="str">
        <f>IF(OR($A943="",COUNTIF($A943,"* *")&gt;0,LEFT($A943,1)="7",LEFT($A943,1)="8"),"",SUMIFS(ZADANIOWY!M$2:M$5267,ZADANIOWY!$D$2:$D$5267,"T",ZADANIOWY!$A$2:$A$5267,$A943)-D943)</f>
        <v/>
      </c>
      <c r="I943" s="189"/>
      <c r="J943" s="418" t="str">
        <f t="shared" ca="1" si="73"/>
        <v/>
      </c>
      <c r="K943" s="419" t="str">
        <f t="shared" si="74"/>
        <v/>
      </c>
      <c r="L943" s="419" t="str">
        <f t="shared" ca="1" si="72"/>
        <v/>
      </c>
    </row>
    <row r="944" spans="1:12" hidden="1" x14ac:dyDescent="0.25">
      <c r="A944" s="497"/>
      <c r="B944" s="498" t="s">
        <v>1083</v>
      </c>
      <c r="C944" s="452"/>
      <c r="D944" s="452"/>
      <c r="E944" s="189" t="str">
        <f t="shared" ca="1" si="75"/>
        <v>nie</v>
      </c>
      <c r="F944" s="411"/>
      <c r="G944" s="416" t="str">
        <f>IF(OR($A944="",COUNTIF($A944,"* *")&gt;0,LEFT($A944,1)="7",LEFT($A944,1)="8"),"",SUMIFS(ZADANIOWY!L$2:L$5267,ZADANIOWY!$D$2:$D$5267,"T",ZADANIOWY!$A$2:$A$5267,$A944)-C944)</f>
        <v/>
      </c>
      <c r="H944" s="417" t="str">
        <f>IF(OR($A944="",COUNTIF($A944,"* *")&gt;0,LEFT($A944,1)="7",LEFT($A944,1)="8"),"",SUMIFS(ZADANIOWY!M$2:M$5267,ZADANIOWY!$D$2:$D$5267,"T",ZADANIOWY!$A$2:$A$5267,$A944)-D944)</f>
        <v/>
      </c>
      <c r="I944" s="189"/>
      <c r="J944" s="418" t="str">
        <f t="shared" ca="1" si="73"/>
        <v/>
      </c>
      <c r="K944" s="419" t="str">
        <f t="shared" ca="1" si="74"/>
        <v/>
      </c>
      <c r="L944" s="419" t="str">
        <f t="shared" ca="1" si="72"/>
        <v/>
      </c>
    </row>
    <row r="945" spans="1:12" ht="6" hidden="1" customHeight="1" x14ac:dyDescent="0.25">
      <c r="A945" s="496"/>
      <c r="B945" s="429"/>
      <c r="C945" s="442"/>
      <c r="D945" s="442"/>
      <c r="E945" s="189" t="str">
        <f t="shared" ca="1" si="75"/>
        <v>nie</v>
      </c>
      <c r="F945" s="411"/>
      <c r="G945" s="416" t="str">
        <f>IF(OR($A945="",COUNTIF($A945,"* *")&gt;0,LEFT($A945,1)="7",LEFT($A945,1)="8"),"",SUMIFS(ZADANIOWY!L$2:L$5267,ZADANIOWY!$D$2:$D$5267,"T",ZADANIOWY!$A$2:$A$5267,$A945)-C945)</f>
        <v/>
      </c>
      <c r="H945" s="417" t="str">
        <f>IF(OR($A945="",COUNTIF($A945,"* *")&gt;0,LEFT($A945,1)="7",LEFT($A945,1)="8"),"",SUMIFS(ZADANIOWY!M$2:M$5267,ZADANIOWY!$D$2:$D$5267,"T",ZADANIOWY!$A$2:$A$5267,$A945)-D945)</f>
        <v/>
      </c>
      <c r="I945" s="189"/>
      <c r="J945" s="418" t="str">
        <f t="shared" ca="1" si="73"/>
        <v/>
      </c>
      <c r="K945" s="419" t="str">
        <f t="shared" si="74"/>
        <v/>
      </c>
      <c r="L945" s="419" t="str">
        <f t="shared" ca="1" si="72"/>
        <v/>
      </c>
    </row>
    <row r="946" spans="1:12" hidden="1" x14ac:dyDescent="0.25">
      <c r="A946" s="497"/>
      <c r="B946" s="498" t="s">
        <v>1419</v>
      </c>
      <c r="C946" s="452"/>
      <c r="D946" s="452"/>
      <c r="E946" s="189" t="str">
        <f t="shared" ca="1" si="75"/>
        <v>nie</v>
      </c>
      <c r="F946" s="411"/>
      <c r="G946" s="416" t="str">
        <f>IF(OR($A946="",COUNTIF($A946,"* *")&gt;0,LEFT($A946,1)="7",LEFT($A946,1)="8"),"",SUMIFS(ZADANIOWY!L$2:L$5267,ZADANIOWY!$D$2:$D$5267,"T",ZADANIOWY!$A$2:$A$5267,$A946)-C946)</f>
        <v/>
      </c>
      <c r="H946" s="417" t="str">
        <f>IF(OR($A946="",COUNTIF($A946,"* *")&gt;0,LEFT($A946,1)="7",LEFT($A946,1)="8"),"",SUMIFS(ZADANIOWY!M$2:M$5267,ZADANIOWY!$D$2:$D$5267,"T",ZADANIOWY!$A$2:$A$5267,$A946)-D946)</f>
        <v/>
      </c>
      <c r="I946" s="189"/>
      <c r="J946" s="418" t="str">
        <f t="shared" ca="1" si="73"/>
        <v/>
      </c>
      <c r="K946" s="419" t="str">
        <f t="shared" si="74"/>
        <v/>
      </c>
      <c r="L946" s="419" t="str">
        <f t="shared" ca="1" si="72"/>
        <v/>
      </c>
    </row>
    <row r="947" spans="1:12" ht="6" hidden="1" customHeight="1" x14ac:dyDescent="0.25">
      <c r="A947" s="496"/>
      <c r="B947" s="429"/>
      <c r="C947" s="442"/>
      <c r="D947" s="442"/>
      <c r="E947" s="189" t="str">
        <f t="shared" ca="1" si="75"/>
        <v>nie</v>
      </c>
      <c r="F947" s="411"/>
      <c r="G947" s="416" t="str">
        <f>IF(OR($A947="",COUNTIF($A947,"* *")&gt;0,LEFT($A947,1)="7",LEFT($A947,1)="8"),"",SUMIFS(ZADANIOWY!L$2:L$5267,ZADANIOWY!$D$2:$D$5267,"T",ZADANIOWY!$A$2:$A$5267,$A947)-C947)</f>
        <v/>
      </c>
      <c r="H947" s="417" t="str">
        <f>IF(OR($A947="",COUNTIF($A947,"* *")&gt;0,LEFT($A947,1)="7",LEFT($A947,1)="8"),"",SUMIFS(ZADANIOWY!M$2:M$5267,ZADANIOWY!$D$2:$D$5267,"T",ZADANIOWY!$A$2:$A$5267,$A947)-D947)</f>
        <v/>
      </c>
      <c r="I947" s="189"/>
      <c r="J947" s="418" t="str">
        <f t="shared" ca="1" si="73"/>
        <v/>
      </c>
      <c r="K947" s="419" t="str">
        <f t="shared" si="74"/>
        <v/>
      </c>
      <c r="L947" s="419" t="str">
        <f t="shared" ca="1" si="72"/>
        <v/>
      </c>
    </row>
    <row r="948" spans="1:12" hidden="1" x14ac:dyDescent="0.25">
      <c r="A948" s="497"/>
      <c r="C948" s="444"/>
      <c r="D948" s="444"/>
      <c r="E948" s="189" t="str">
        <f t="shared" ca="1" si="75"/>
        <v>nie</v>
      </c>
      <c r="F948" s="411"/>
      <c r="G948" s="416" t="str">
        <f>IF(OR($A948="",COUNTIF($A948,"* *")&gt;0,LEFT($A948,1)="7",LEFT($A948,1)="8"),"",SUMIFS(ZADANIOWY!L$2:L$5267,ZADANIOWY!$D$2:$D$5267,"T",ZADANIOWY!$A$2:$A$5267,$A948)-C948)</f>
        <v/>
      </c>
      <c r="H948" s="417" t="str">
        <f>IF(OR($A948="",COUNTIF($A948,"* *")&gt;0,LEFT($A948,1)="7",LEFT($A948,1)="8"),"",SUMIFS(ZADANIOWY!M$2:M$5267,ZADANIOWY!$D$2:$D$5267,"T",ZADANIOWY!$A$2:$A$5267,$A948)-D948)</f>
        <v/>
      </c>
      <c r="I948" s="189"/>
      <c r="J948" s="418" t="str">
        <f t="shared" ca="1" si="73"/>
        <v/>
      </c>
      <c r="K948" s="419" t="str">
        <f t="shared" si="74"/>
        <v/>
      </c>
      <c r="L948" s="419" t="str">
        <f t="shared" ca="1" si="72"/>
        <v/>
      </c>
    </row>
    <row r="949" spans="1:12" ht="6" hidden="1" customHeight="1" x14ac:dyDescent="0.25">
      <c r="A949" s="496"/>
      <c r="B949" s="429"/>
      <c r="C949" s="442"/>
      <c r="D949" s="442"/>
      <c r="E949" s="189" t="str">
        <f t="shared" ca="1" si="75"/>
        <v>nie</v>
      </c>
      <c r="F949" s="411"/>
      <c r="G949" s="416" t="str">
        <f>IF(OR($A949="",COUNTIF($A949,"* *")&gt;0,LEFT($A949,1)="7",LEFT($A949,1)="8"),"",SUMIFS(ZADANIOWY!L$2:L$5267,ZADANIOWY!$D$2:$D$5267,"T",ZADANIOWY!$A$2:$A$5267,$A949)-C949)</f>
        <v/>
      </c>
      <c r="H949" s="417" t="str">
        <f>IF(OR($A949="",COUNTIF($A949,"* *")&gt;0,LEFT($A949,1)="7",LEFT($A949,1)="8"),"",SUMIFS(ZADANIOWY!M$2:M$5267,ZADANIOWY!$D$2:$D$5267,"T",ZADANIOWY!$A$2:$A$5267,$A949)-D949)</f>
        <v/>
      </c>
      <c r="I949" s="189"/>
      <c r="J949" s="418" t="str">
        <f t="shared" ca="1" si="73"/>
        <v/>
      </c>
      <c r="K949" s="419" t="str">
        <f t="shared" si="74"/>
        <v/>
      </c>
      <c r="L949" s="419" t="str">
        <f t="shared" ca="1" si="72"/>
        <v/>
      </c>
    </row>
    <row r="950" spans="1:12" hidden="1" x14ac:dyDescent="0.25">
      <c r="A950" s="497"/>
      <c r="B950" s="498" t="s">
        <v>1393</v>
      </c>
      <c r="C950" s="452"/>
      <c r="D950" s="452"/>
      <c r="E950" s="189" t="str">
        <f t="shared" ca="1" si="75"/>
        <v>nie</v>
      </c>
      <c r="F950" s="411"/>
      <c r="G950" s="416" t="str">
        <f>IF(OR($A950="",COUNTIF($A950,"* *")&gt;0,LEFT($A950,1)="7",LEFT($A950,1)="8"),"",SUMIFS(ZADANIOWY!L$2:L$5267,ZADANIOWY!$D$2:$D$5267,"T",ZADANIOWY!$A$2:$A$5267,$A950)-C950)</f>
        <v/>
      </c>
      <c r="H950" s="417" t="str">
        <f>IF(OR($A950="",COUNTIF($A950,"* *")&gt;0,LEFT($A950,1)="7",LEFT($A950,1)="8"),"",SUMIFS(ZADANIOWY!M$2:M$5267,ZADANIOWY!$D$2:$D$5267,"T",ZADANIOWY!$A$2:$A$5267,$A950)-D950)</f>
        <v/>
      </c>
      <c r="I950" s="189"/>
      <c r="J950" s="418" t="str">
        <f t="shared" ca="1" si="73"/>
        <v/>
      </c>
      <c r="K950" s="419" t="str">
        <f t="shared" ca="1" si="74"/>
        <v/>
      </c>
      <c r="L950" s="419" t="str">
        <f t="shared" ca="1" si="72"/>
        <v/>
      </c>
    </row>
    <row r="951" spans="1:12" ht="6" hidden="1" customHeight="1" x14ac:dyDescent="0.25">
      <c r="A951" s="496"/>
      <c r="B951" s="429"/>
      <c r="C951" s="442"/>
      <c r="D951" s="442"/>
      <c r="E951" s="189" t="str">
        <f t="shared" ca="1" si="75"/>
        <v>nie</v>
      </c>
      <c r="F951" s="411"/>
      <c r="G951" s="416" t="str">
        <f>IF(OR($A951="",COUNTIF($A951,"* *")&gt;0,LEFT($A951,1)="7",LEFT($A951,1)="8"),"",SUMIFS(ZADANIOWY!L$2:L$5267,ZADANIOWY!$D$2:$D$5267,"T",ZADANIOWY!$A$2:$A$5267,$A951)-C951)</f>
        <v/>
      </c>
      <c r="H951" s="417" t="str">
        <f>IF(OR($A951="",COUNTIF($A951,"* *")&gt;0,LEFT($A951,1)="7",LEFT($A951,1)="8"),"",SUMIFS(ZADANIOWY!M$2:M$5267,ZADANIOWY!$D$2:$D$5267,"T",ZADANIOWY!$A$2:$A$5267,$A951)-D951)</f>
        <v/>
      </c>
      <c r="I951" s="189"/>
      <c r="J951" s="418" t="str">
        <f t="shared" ca="1" si="73"/>
        <v/>
      </c>
      <c r="K951" s="419" t="str">
        <f t="shared" si="74"/>
        <v/>
      </c>
      <c r="L951" s="419" t="str">
        <f t="shared" ca="1" si="72"/>
        <v/>
      </c>
    </row>
    <row r="952" spans="1:12" hidden="1" x14ac:dyDescent="0.25">
      <c r="A952" s="497"/>
      <c r="B952" s="498" t="s">
        <v>1484</v>
      </c>
      <c r="C952" s="452"/>
      <c r="D952" s="452"/>
      <c r="E952" s="189" t="str">
        <f t="shared" ca="1" si="75"/>
        <v>nie</v>
      </c>
      <c r="F952" s="411"/>
      <c r="G952" s="416" t="str">
        <f>IF(OR($A952="",COUNTIF($A952,"* *")&gt;0,LEFT($A952,1)="7",LEFT($A952,1)="8"),"",SUMIFS(ZADANIOWY!L$2:L$5267,ZADANIOWY!$D$2:$D$5267,"T",ZADANIOWY!$A$2:$A$5267,$A952)-C952)</f>
        <v/>
      </c>
      <c r="H952" s="417" t="str">
        <f>IF(OR($A952="",COUNTIF($A952,"* *")&gt;0,LEFT($A952,1)="7",LEFT($A952,1)="8"),"",SUMIFS(ZADANIOWY!M$2:M$5267,ZADANIOWY!$D$2:$D$5267,"T",ZADANIOWY!$A$2:$A$5267,$A952)-D952)</f>
        <v/>
      </c>
      <c r="I952" s="189"/>
      <c r="J952" s="418" t="str">
        <f t="shared" ca="1" si="73"/>
        <v/>
      </c>
      <c r="K952" s="419" t="str">
        <f t="shared" si="74"/>
        <v/>
      </c>
      <c r="L952" s="419" t="str">
        <f t="shared" ca="1" si="72"/>
        <v/>
      </c>
    </row>
    <row r="953" spans="1:12" ht="6" hidden="1" customHeight="1" x14ac:dyDescent="0.25">
      <c r="A953" s="496"/>
      <c r="B953" s="429"/>
      <c r="C953" s="442"/>
      <c r="D953" s="442"/>
      <c r="E953" s="189" t="str">
        <f t="shared" ca="1" si="75"/>
        <v>nie</v>
      </c>
      <c r="F953" s="411"/>
      <c r="G953" s="416" t="str">
        <f>IF(OR($A953="",COUNTIF($A953,"* *")&gt;0,LEFT($A953,1)="7",LEFT($A953,1)="8"),"",SUMIFS(ZADANIOWY!L$2:L$5267,ZADANIOWY!$D$2:$D$5267,"T",ZADANIOWY!$A$2:$A$5267,$A953)-C953)</f>
        <v/>
      </c>
      <c r="H953" s="417" t="str">
        <f>IF(OR($A953="",COUNTIF($A953,"* *")&gt;0,LEFT($A953,1)="7",LEFT($A953,1)="8"),"",SUMIFS(ZADANIOWY!M$2:M$5267,ZADANIOWY!$D$2:$D$5267,"T",ZADANIOWY!$A$2:$A$5267,$A953)-D953)</f>
        <v/>
      </c>
      <c r="I953" s="189"/>
      <c r="J953" s="418" t="str">
        <f t="shared" ca="1" si="73"/>
        <v/>
      </c>
      <c r="K953" s="419" t="str">
        <f t="shared" si="74"/>
        <v/>
      </c>
      <c r="L953" s="419" t="str">
        <f t="shared" ca="1" si="72"/>
        <v/>
      </c>
    </row>
    <row r="954" spans="1:12" hidden="1" x14ac:dyDescent="0.25">
      <c r="A954" s="497"/>
      <c r="C954" s="444"/>
      <c r="D954" s="444"/>
      <c r="E954" s="189" t="str">
        <f t="shared" ca="1" si="75"/>
        <v>nie</v>
      </c>
      <c r="F954" s="411"/>
      <c r="G954" s="416" t="str">
        <f>IF(OR($A954="",COUNTIF($A954,"* *")&gt;0,LEFT($A954,1)="7",LEFT($A954,1)="8"),"",SUMIFS(ZADANIOWY!L$2:L$5267,ZADANIOWY!$D$2:$D$5267,"T",ZADANIOWY!$A$2:$A$5267,$A954)-C954)</f>
        <v/>
      </c>
      <c r="H954" s="417" t="str">
        <f>IF(OR($A954="",COUNTIF($A954,"* *")&gt;0,LEFT($A954,1)="7",LEFT($A954,1)="8"),"",SUMIFS(ZADANIOWY!M$2:M$5267,ZADANIOWY!$D$2:$D$5267,"T",ZADANIOWY!$A$2:$A$5267,$A954)-D954)</f>
        <v/>
      </c>
      <c r="I954" s="189"/>
      <c r="J954" s="418" t="str">
        <f t="shared" ca="1" si="73"/>
        <v/>
      </c>
      <c r="K954" s="419" t="str">
        <f t="shared" si="74"/>
        <v/>
      </c>
      <c r="L954" s="419" t="str">
        <f t="shared" ca="1" si="72"/>
        <v/>
      </c>
    </row>
    <row r="955" spans="1:12" ht="6" hidden="1" customHeight="1" x14ac:dyDescent="0.25">
      <c r="A955" s="496"/>
      <c r="B955" s="429"/>
      <c r="C955" s="442"/>
      <c r="D955" s="442"/>
      <c r="E955" s="189" t="str">
        <f t="shared" ca="1" si="75"/>
        <v>nie</v>
      </c>
      <c r="F955" s="411"/>
      <c r="G955" s="416" t="str">
        <f>IF(OR($A955="",COUNTIF($A955,"* *")&gt;0,LEFT($A955,1)="7",LEFT($A955,1)="8"),"",SUMIFS(ZADANIOWY!L$2:L$5267,ZADANIOWY!$D$2:$D$5267,"T",ZADANIOWY!$A$2:$A$5267,$A955)-C955)</f>
        <v/>
      </c>
      <c r="H955" s="417" t="str">
        <f>IF(OR($A955="",COUNTIF($A955,"* *")&gt;0,LEFT($A955,1)="7",LEFT($A955,1)="8"),"",SUMIFS(ZADANIOWY!M$2:M$5267,ZADANIOWY!$D$2:$D$5267,"T",ZADANIOWY!$A$2:$A$5267,$A955)-D955)</f>
        <v/>
      </c>
      <c r="I955" s="189"/>
      <c r="J955" s="418" t="str">
        <f t="shared" ca="1" si="73"/>
        <v/>
      </c>
      <c r="K955" s="419" t="str">
        <f t="shared" si="74"/>
        <v/>
      </c>
      <c r="L955" s="419" t="str">
        <f t="shared" ca="1" si="72"/>
        <v/>
      </c>
    </row>
    <row r="956" spans="1:12" hidden="1" x14ac:dyDescent="0.25">
      <c r="A956" s="478" t="s">
        <v>524</v>
      </c>
      <c r="B956" s="479" t="s">
        <v>1420</v>
      </c>
      <c r="C956" s="480">
        <f>C958</f>
        <v>0</v>
      </c>
      <c r="D956" s="480">
        <f>D958</f>
        <v>0</v>
      </c>
      <c r="E956" s="189" t="str">
        <f t="shared" ca="1" si="75"/>
        <v>nie</v>
      </c>
      <c r="F956" s="411"/>
      <c r="G956" s="416">
        <f>IF(OR($A956="",COUNTIF($A956,"* *")&gt;0,LEFT($A956,1)="7",LEFT($A956,1)="8"),"",SUMIFS(ZADANIOWY!L$2:L$5267,ZADANIOWY!$D$2:$D$5267,"T",ZADANIOWY!$A$2:$A$5267,$A956)-C956)</f>
        <v>0</v>
      </c>
      <c r="H956" s="417">
        <f>IF(OR($A956="",COUNTIF($A956,"* *")&gt;0,LEFT($A956,1)="7",LEFT($A956,1)="8"),"",SUMIFS(ZADANIOWY!M$2:M$5267,ZADANIOWY!$D$2:$D$5267,"T",ZADANIOWY!$A$2:$A$5267,$A956)-D956)</f>
        <v>0</v>
      </c>
      <c r="I956" s="189"/>
      <c r="J956" s="418" t="str">
        <f t="shared" ca="1" si="73"/>
        <v/>
      </c>
      <c r="K956" s="419" t="str">
        <f t="shared" si="74"/>
        <v/>
      </c>
      <c r="L956" s="419" t="str">
        <f t="shared" ca="1" si="72"/>
        <v/>
      </c>
    </row>
    <row r="957" spans="1:12" ht="6" hidden="1" customHeight="1" x14ac:dyDescent="0.25">
      <c r="A957" s="477"/>
      <c r="B957" s="425"/>
      <c r="C957" s="420"/>
      <c r="D957" s="420"/>
      <c r="E957" s="189" t="str">
        <f t="shared" ca="1" si="75"/>
        <v>nie</v>
      </c>
      <c r="F957" s="411"/>
      <c r="G957" s="416" t="str">
        <f>IF(OR($A957="",COUNTIF($A957,"* *")&gt;0,LEFT($A957,1)="7",LEFT($A957,1)="8"),"",SUMIFS(ZADANIOWY!L$2:L$5267,ZADANIOWY!$D$2:$D$5267,"T",ZADANIOWY!$A$2:$A$5267,$A957)-C957)</f>
        <v/>
      </c>
      <c r="H957" s="417" t="str">
        <f>IF(OR($A957="",COUNTIF($A957,"* *")&gt;0,LEFT($A957,1)="7",LEFT($A957,1)="8"),"",SUMIFS(ZADANIOWY!M$2:M$5267,ZADANIOWY!$D$2:$D$5267,"T",ZADANIOWY!$A$2:$A$5267,$A957)-D957)</f>
        <v/>
      </c>
      <c r="I957" s="189"/>
      <c r="J957" s="418" t="str">
        <f t="shared" ca="1" si="73"/>
        <v/>
      </c>
      <c r="K957" s="419" t="str">
        <f t="shared" si="74"/>
        <v/>
      </c>
      <c r="L957" s="419" t="str">
        <f t="shared" ca="1" si="72"/>
        <v/>
      </c>
    </row>
    <row r="958" spans="1:12" hidden="1" x14ac:dyDescent="0.25">
      <c r="A958" s="481" t="s">
        <v>529</v>
      </c>
      <c r="B958" s="456" t="s">
        <v>1421</v>
      </c>
      <c r="C958" s="449">
        <f>INDEX(ZADANIOWY!L$3:L$5267,MATCH($A958,ZADANIOWY!$A$3:$A$5267,0))</f>
        <v>0</v>
      </c>
      <c r="D958" s="449">
        <f>INDEX(ZADANIOWY!M$3:M$5267,MATCH($A958,ZADANIOWY!$A$3:$A$5267,0))</f>
        <v>0</v>
      </c>
      <c r="E958" s="189" t="str">
        <f t="shared" ca="1" si="75"/>
        <v>nie</v>
      </c>
      <c r="F958" s="411"/>
      <c r="G958" s="416">
        <f>IF(OR($A958="",COUNTIF($A958,"* *")&gt;0,LEFT($A958,1)="7",LEFT($A958,1)="8"),"",SUMIFS(ZADANIOWY!L$2:L$5267,ZADANIOWY!$D$2:$D$5267,"T",ZADANIOWY!$A$2:$A$5267,$A958)-C958)</f>
        <v>0</v>
      </c>
      <c r="H958" s="417">
        <f>IF(OR($A958="",COUNTIF($A958,"* *")&gt;0,LEFT($A958,1)="7",LEFT($A958,1)="8"),"",SUMIFS(ZADANIOWY!M$2:M$5267,ZADANIOWY!$D$2:$D$5267,"T",ZADANIOWY!$A$2:$A$5267,$A958)-D958)</f>
        <v>0</v>
      </c>
      <c r="I958" s="189"/>
      <c r="J958" s="418" t="str">
        <f t="shared" ca="1" si="73"/>
        <v/>
      </c>
      <c r="K958" s="419" t="str">
        <f t="shared" si="74"/>
        <v/>
      </c>
      <c r="L958" s="419" t="str">
        <f t="shared" ca="1" si="72"/>
        <v/>
      </c>
    </row>
    <row r="959" spans="1:12" ht="6" hidden="1" customHeight="1" x14ac:dyDescent="0.25">
      <c r="A959" s="496"/>
      <c r="B959" s="429"/>
      <c r="C959" s="442"/>
      <c r="D959" s="442"/>
      <c r="E959" s="189" t="str">
        <f t="shared" ca="1" si="75"/>
        <v>nie</v>
      </c>
      <c r="F959" s="411"/>
      <c r="G959" s="416" t="str">
        <f>IF(OR($A959="",COUNTIF($A959,"* *")&gt;0,LEFT($A959,1)="7",LEFT($A959,1)="8"),"",SUMIFS(ZADANIOWY!L$2:L$5267,ZADANIOWY!$D$2:$D$5267,"T",ZADANIOWY!$A$2:$A$5267,$A959)-C959)</f>
        <v/>
      </c>
      <c r="H959" s="417" t="str">
        <f>IF(OR($A959="",COUNTIF($A959,"* *")&gt;0,LEFT($A959,1)="7",LEFT($A959,1)="8"),"",SUMIFS(ZADANIOWY!M$2:M$5267,ZADANIOWY!$D$2:$D$5267,"T",ZADANIOWY!$A$2:$A$5267,$A959)-D959)</f>
        <v/>
      </c>
      <c r="I959" s="189"/>
      <c r="J959" s="418" t="str">
        <f t="shared" ca="1" si="73"/>
        <v/>
      </c>
      <c r="K959" s="419" t="str">
        <f t="shared" si="74"/>
        <v/>
      </c>
      <c r="L959" s="419" t="str">
        <f t="shared" ca="1" si="72"/>
        <v/>
      </c>
    </row>
    <row r="960" spans="1:12" hidden="1" x14ac:dyDescent="0.25">
      <c r="A960" s="497"/>
      <c r="B960" s="498" t="s">
        <v>1059</v>
      </c>
      <c r="C960" s="452"/>
      <c r="D960" s="452"/>
      <c r="E960" s="189" t="str">
        <f t="shared" ca="1" si="75"/>
        <v>nie</v>
      </c>
      <c r="F960" s="411"/>
      <c r="G960" s="416" t="str">
        <f>IF(OR($A960="",COUNTIF($A960,"* *")&gt;0,LEFT($A960,1)="7",LEFT($A960,1)="8"),"",SUMIFS(ZADANIOWY!L$2:L$5267,ZADANIOWY!$D$2:$D$5267,"T",ZADANIOWY!$A$2:$A$5267,$A960)-C960)</f>
        <v/>
      </c>
      <c r="H960" s="417" t="str">
        <f>IF(OR($A960="",COUNTIF($A960,"* *")&gt;0,LEFT($A960,1)="7",LEFT($A960,1)="8"),"",SUMIFS(ZADANIOWY!M$2:M$5267,ZADANIOWY!$D$2:$D$5267,"T",ZADANIOWY!$A$2:$A$5267,$A960)-D960)</f>
        <v/>
      </c>
      <c r="I960" s="189"/>
      <c r="J960" s="418" t="str">
        <f t="shared" ca="1" si="73"/>
        <v/>
      </c>
      <c r="K960" s="419" t="str">
        <f t="shared" ca="1" si="74"/>
        <v/>
      </c>
      <c r="L960" s="419" t="str">
        <f t="shared" ca="1" si="72"/>
        <v/>
      </c>
    </row>
    <row r="961" spans="1:12" ht="6" hidden="1" customHeight="1" x14ac:dyDescent="0.25">
      <c r="A961" s="496"/>
      <c r="B961" s="429"/>
      <c r="C961" s="442"/>
      <c r="D961" s="442"/>
      <c r="E961" s="189" t="str">
        <f t="shared" ca="1" si="75"/>
        <v>nie</v>
      </c>
      <c r="F961" s="411"/>
      <c r="G961" s="416" t="str">
        <f>IF(OR($A961="",COUNTIF($A961,"* *")&gt;0,LEFT($A961,1)="7",LEFT($A961,1)="8"),"",SUMIFS(ZADANIOWY!L$2:L$5267,ZADANIOWY!$D$2:$D$5267,"T",ZADANIOWY!$A$2:$A$5267,$A961)-C961)</f>
        <v/>
      </c>
      <c r="H961" s="417" t="str">
        <f>IF(OR($A961="",COUNTIF($A961,"* *")&gt;0,LEFT($A961,1)="7",LEFT($A961,1)="8"),"",SUMIFS(ZADANIOWY!M$2:M$5267,ZADANIOWY!$D$2:$D$5267,"T",ZADANIOWY!$A$2:$A$5267,$A961)-D961)</f>
        <v/>
      </c>
      <c r="I961" s="189"/>
      <c r="J961" s="418" t="str">
        <f t="shared" ca="1" si="73"/>
        <v/>
      </c>
      <c r="K961" s="419" t="str">
        <f t="shared" si="74"/>
        <v/>
      </c>
      <c r="L961" s="419" t="str">
        <f t="shared" ca="1" si="72"/>
        <v/>
      </c>
    </row>
    <row r="962" spans="1:12" hidden="1" x14ac:dyDescent="0.25">
      <c r="A962" s="497"/>
      <c r="B962" s="498" t="s">
        <v>1422</v>
      </c>
      <c r="C962" s="452"/>
      <c r="D962" s="452"/>
      <c r="E962" s="189" t="str">
        <f t="shared" ca="1" si="75"/>
        <v>nie</v>
      </c>
      <c r="F962" s="411"/>
      <c r="G962" s="416" t="str">
        <f>IF(OR($A962="",COUNTIF($A962,"* *")&gt;0,LEFT($A962,1)="7",LEFT($A962,1)="8"),"",SUMIFS(ZADANIOWY!L$2:L$5267,ZADANIOWY!$D$2:$D$5267,"T",ZADANIOWY!$A$2:$A$5267,$A962)-C962)</f>
        <v/>
      </c>
      <c r="H962" s="417" t="str">
        <f>IF(OR($A962="",COUNTIF($A962,"* *")&gt;0,LEFT($A962,1)="7",LEFT($A962,1)="8"),"",SUMIFS(ZADANIOWY!M$2:M$5267,ZADANIOWY!$D$2:$D$5267,"T",ZADANIOWY!$A$2:$A$5267,$A962)-D962)</f>
        <v/>
      </c>
      <c r="I962" s="189"/>
      <c r="J962" s="418" t="str">
        <f t="shared" ca="1" si="73"/>
        <v/>
      </c>
      <c r="K962" s="419" t="str">
        <f t="shared" si="74"/>
        <v/>
      </c>
      <c r="L962" s="419" t="str">
        <f t="shared" ca="1" si="72"/>
        <v/>
      </c>
    </row>
    <row r="963" spans="1:12" ht="6" hidden="1" customHeight="1" x14ac:dyDescent="0.25">
      <c r="A963" s="496"/>
      <c r="B963" s="429"/>
      <c r="C963" s="442"/>
      <c r="D963" s="442"/>
      <c r="E963" s="189" t="str">
        <f t="shared" ca="1" si="75"/>
        <v>nie</v>
      </c>
      <c r="F963" s="411"/>
      <c r="G963" s="416" t="str">
        <f>IF(OR($A963="",COUNTIF($A963,"* *")&gt;0,LEFT($A963,1)="7",LEFT($A963,1)="8"),"",SUMIFS(ZADANIOWY!L$2:L$5267,ZADANIOWY!$D$2:$D$5267,"T",ZADANIOWY!$A$2:$A$5267,$A963)-C963)</f>
        <v/>
      </c>
      <c r="H963" s="417" t="str">
        <f>IF(OR($A963="",COUNTIF($A963,"* *")&gt;0,LEFT($A963,1)="7",LEFT($A963,1)="8"),"",SUMIFS(ZADANIOWY!M$2:M$5267,ZADANIOWY!$D$2:$D$5267,"T",ZADANIOWY!$A$2:$A$5267,$A963)-D963)</f>
        <v/>
      </c>
      <c r="I963" s="189"/>
      <c r="J963" s="418" t="str">
        <f t="shared" ca="1" si="73"/>
        <v/>
      </c>
      <c r="K963" s="419" t="str">
        <f t="shared" si="74"/>
        <v/>
      </c>
      <c r="L963" s="419" t="str">
        <f t="shared" ca="1" si="72"/>
        <v/>
      </c>
    </row>
    <row r="964" spans="1:12" hidden="1" x14ac:dyDescent="0.25">
      <c r="A964" s="497"/>
      <c r="C964" s="444"/>
      <c r="D964" s="444"/>
      <c r="E964" s="189" t="str">
        <f t="shared" ca="1" si="75"/>
        <v>nie</v>
      </c>
      <c r="F964" s="411"/>
      <c r="G964" s="416" t="str">
        <f>IF(OR($A964="",COUNTIF($A964,"* *")&gt;0,LEFT($A964,1)="7",LEFT($A964,1)="8"),"",SUMIFS(ZADANIOWY!L$2:L$5267,ZADANIOWY!$D$2:$D$5267,"T",ZADANIOWY!$A$2:$A$5267,$A964)-C964)</f>
        <v/>
      </c>
      <c r="H964" s="417" t="str">
        <f>IF(OR($A964="",COUNTIF($A964,"* *")&gt;0,LEFT($A964,1)="7",LEFT($A964,1)="8"),"",SUMIFS(ZADANIOWY!M$2:M$5267,ZADANIOWY!$D$2:$D$5267,"T",ZADANIOWY!$A$2:$A$5267,$A964)-D964)</f>
        <v/>
      </c>
      <c r="I964" s="189"/>
      <c r="J964" s="418" t="str">
        <f t="shared" ca="1" si="73"/>
        <v/>
      </c>
      <c r="K964" s="419" t="str">
        <f t="shared" si="74"/>
        <v/>
      </c>
      <c r="L964" s="419" t="str">
        <f t="shared" ca="1" si="72"/>
        <v/>
      </c>
    </row>
    <row r="965" spans="1:12" ht="6" hidden="1" customHeight="1" x14ac:dyDescent="0.25">
      <c r="A965" s="496"/>
      <c r="B965" s="429"/>
      <c r="C965" s="442"/>
      <c r="D965" s="442"/>
      <c r="E965" s="189" t="str">
        <f t="shared" ca="1" si="75"/>
        <v>nie</v>
      </c>
      <c r="F965" s="411"/>
      <c r="G965" s="416" t="str">
        <f>IF(OR($A965="",COUNTIF($A965,"* *")&gt;0,LEFT($A965,1)="7",LEFT($A965,1)="8"),"",SUMIFS(ZADANIOWY!L$2:L$5267,ZADANIOWY!$D$2:$D$5267,"T",ZADANIOWY!$A$2:$A$5267,$A965)-C965)</f>
        <v/>
      </c>
      <c r="H965" s="417" t="str">
        <f>IF(OR($A965="",COUNTIF($A965,"* *")&gt;0,LEFT($A965,1)="7",LEFT($A965,1)="8"),"",SUMIFS(ZADANIOWY!M$2:M$5267,ZADANIOWY!$D$2:$D$5267,"T",ZADANIOWY!$A$2:$A$5267,$A965)-D965)</f>
        <v/>
      </c>
      <c r="I965" s="189"/>
      <c r="J965" s="418" t="str">
        <f t="shared" ca="1" si="73"/>
        <v/>
      </c>
      <c r="K965" s="419" t="str">
        <f t="shared" si="74"/>
        <v/>
      </c>
      <c r="L965" s="419" t="str">
        <f t="shared" ca="1" si="72"/>
        <v/>
      </c>
    </row>
    <row r="966" spans="1:12" hidden="1" x14ac:dyDescent="0.25">
      <c r="A966" s="478" t="s">
        <v>531</v>
      </c>
      <c r="B966" s="479" t="s">
        <v>1423</v>
      </c>
      <c r="C966" s="480">
        <f>C968+C986</f>
        <v>0</v>
      </c>
      <c r="D966" s="480">
        <f>D968+D986</f>
        <v>0</v>
      </c>
      <c r="E966" s="189" t="str">
        <f t="shared" ca="1" si="75"/>
        <v>nie</v>
      </c>
      <c r="F966" s="411"/>
      <c r="G966" s="416">
        <f>IF(OR($A966="",COUNTIF($A966,"* *")&gt;0,LEFT($A966,1)="7",LEFT($A966,1)="8"),"",SUMIFS(ZADANIOWY!L$2:L$5267,ZADANIOWY!$D$2:$D$5267,"T",ZADANIOWY!$A$2:$A$5267,$A966)-C966)</f>
        <v>0</v>
      </c>
      <c r="H966" s="417">
        <f>IF(OR($A966="",COUNTIF($A966,"* *")&gt;0,LEFT($A966,1)="7",LEFT($A966,1)="8"),"",SUMIFS(ZADANIOWY!M$2:M$5267,ZADANIOWY!$D$2:$D$5267,"T",ZADANIOWY!$A$2:$A$5267,$A966)-D966)</f>
        <v>0</v>
      </c>
      <c r="I966" s="189"/>
      <c r="J966" s="418" t="str">
        <f t="shared" ca="1" si="73"/>
        <v/>
      </c>
      <c r="K966" s="419" t="str">
        <f t="shared" si="74"/>
        <v/>
      </c>
      <c r="L966" s="419" t="str">
        <f t="shared" ref="L966:L1029" ca="1" si="76">IF(OR(K966="",COUNTIF($K$6:$K$1448,K966)&gt;1),"",RIGHT(B966,LEN(B966)-FIND(":",B966)-1))</f>
        <v/>
      </c>
    </row>
    <row r="967" spans="1:12" ht="6" hidden="1" customHeight="1" x14ac:dyDescent="0.25">
      <c r="A967" s="477"/>
      <c r="B967" s="425"/>
      <c r="C967" s="420"/>
      <c r="D967" s="420"/>
      <c r="E967" s="189" t="str">
        <f t="shared" ca="1" si="75"/>
        <v>nie</v>
      </c>
      <c r="F967" s="411"/>
      <c r="G967" s="416" t="str">
        <f>IF(OR($A967="",COUNTIF($A967,"* *")&gt;0,LEFT($A967,1)="7",LEFT($A967,1)="8"),"",SUMIFS(ZADANIOWY!L$2:L$5267,ZADANIOWY!$D$2:$D$5267,"T",ZADANIOWY!$A$2:$A$5267,$A967)-C967)</f>
        <v/>
      </c>
      <c r="H967" s="417" t="str">
        <f>IF(OR($A967="",COUNTIF($A967,"* *")&gt;0,LEFT($A967,1)="7",LEFT($A967,1)="8"),"",SUMIFS(ZADANIOWY!M$2:M$5267,ZADANIOWY!$D$2:$D$5267,"T",ZADANIOWY!$A$2:$A$5267,$A967)-D967)</f>
        <v/>
      </c>
      <c r="I967" s="189"/>
      <c r="J967" s="418" t="str">
        <f t="shared" ca="1" si="73"/>
        <v/>
      </c>
      <c r="K967" s="419" t="str">
        <f t="shared" si="74"/>
        <v/>
      </c>
      <c r="L967" s="419" t="str">
        <f t="shared" ca="1" si="76"/>
        <v/>
      </c>
    </row>
    <row r="968" spans="1:12" ht="22.5" hidden="1" x14ac:dyDescent="0.25">
      <c r="A968" s="481" t="s">
        <v>533</v>
      </c>
      <c r="B968" s="456" t="s">
        <v>1424</v>
      </c>
      <c r="C968" s="482">
        <f>C970+C978</f>
        <v>0</v>
      </c>
      <c r="D968" s="482">
        <f>D970+D978</f>
        <v>0</v>
      </c>
      <c r="E968" s="189" t="str">
        <f t="shared" ca="1" si="75"/>
        <v>nie</v>
      </c>
      <c r="F968" s="411"/>
      <c r="G968" s="416">
        <f>IF(OR($A968="",COUNTIF($A968,"* *")&gt;0,LEFT($A968,1)="7",LEFT($A968,1)="8"),"",SUMIFS(ZADANIOWY!L$2:L$5267,ZADANIOWY!$D$2:$D$5267,"T",ZADANIOWY!$A$2:$A$5267,$A968)-C968)</f>
        <v>0</v>
      </c>
      <c r="H968" s="417">
        <f>IF(OR($A968="",COUNTIF($A968,"* *")&gt;0,LEFT($A968,1)="7",LEFT($A968,1)="8"),"",SUMIFS(ZADANIOWY!M$2:M$5267,ZADANIOWY!$D$2:$D$5267,"T",ZADANIOWY!$A$2:$A$5267,$A968)-D968)</f>
        <v>0</v>
      </c>
      <c r="I968" s="189"/>
      <c r="J968" s="418" t="str">
        <f t="shared" ca="1" si="73"/>
        <v/>
      </c>
      <c r="K968" s="419" t="str">
        <f t="shared" si="74"/>
        <v/>
      </c>
      <c r="L968" s="419" t="str">
        <f t="shared" ca="1" si="76"/>
        <v/>
      </c>
    </row>
    <row r="969" spans="1:12" ht="6" hidden="1" customHeight="1" x14ac:dyDescent="0.25">
      <c r="A969" s="477"/>
      <c r="B969" s="425"/>
      <c r="C969" s="420"/>
      <c r="D969" s="420"/>
      <c r="E969" s="189" t="str">
        <f t="shared" ca="1" si="75"/>
        <v>nie</v>
      </c>
      <c r="F969" s="411"/>
      <c r="G969" s="416" t="str">
        <f>IF(OR($A969="",COUNTIF($A969,"* *")&gt;0,LEFT($A969,1)="7",LEFT($A969,1)="8"),"",SUMIFS(ZADANIOWY!L$2:L$5267,ZADANIOWY!$D$2:$D$5267,"T",ZADANIOWY!$A$2:$A$5267,$A969)-C969)</f>
        <v/>
      </c>
      <c r="H969" s="417" t="str">
        <f>IF(OR($A969="",COUNTIF($A969,"* *")&gt;0,LEFT($A969,1)="7",LEFT($A969,1)="8"),"",SUMIFS(ZADANIOWY!M$2:M$5267,ZADANIOWY!$D$2:$D$5267,"T",ZADANIOWY!$A$2:$A$5267,$A969)-D969)</f>
        <v/>
      </c>
      <c r="I969" s="189"/>
      <c r="J969" s="418" t="str">
        <f t="shared" ca="1" si="73"/>
        <v/>
      </c>
      <c r="K969" s="419" t="str">
        <f t="shared" si="74"/>
        <v/>
      </c>
      <c r="L969" s="419" t="str">
        <f t="shared" ca="1" si="76"/>
        <v/>
      </c>
    </row>
    <row r="970" spans="1:12" hidden="1" x14ac:dyDescent="0.25">
      <c r="A970" s="494" t="s">
        <v>535</v>
      </c>
      <c r="B970" s="495" t="s">
        <v>536</v>
      </c>
      <c r="C970" s="436">
        <f>INDEX(ZADANIOWY!L$3:L$5267,MATCH($A970,ZADANIOWY!$A$3:$A$5267,0))</f>
        <v>0</v>
      </c>
      <c r="D970" s="436">
        <f>INDEX(ZADANIOWY!M$3:M$5267,MATCH($A970,ZADANIOWY!$A$3:$A$5267,0))</f>
        <v>0</v>
      </c>
      <c r="E970" s="189" t="str">
        <f t="shared" ca="1" si="75"/>
        <v>nie</v>
      </c>
      <c r="F970" s="411"/>
      <c r="G970" s="416">
        <f>IF(OR($A970="",COUNTIF($A970,"* *")&gt;0,LEFT($A970,1)="7",LEFT($A970,1)="8"),"",SUMIFS(ZADANIOWY!L$2:L$5267,ZADANIOWY!$D$2:$D$5267,"T",ZADANIOWY!$A$2:$A$5267,$A970)-C970)</f>
        <v>0</v>
      </c>
      <c r="H970" s="417">
        <f>IF(OR($A970="",COUNTIF($A970,"* *")&gt;0,LEFT($A970,1)="7",LEFT($A970,1)="8"),"",SUMIFS(ZADANIOWY!M$2:M$5267,ZADANIOWY!$D$2:$D$5267,"T",ZADANIOWY!$A$2:$A$5267,$A970)-D970)</f>
        <v>0</v>
      </c>
      <c r="I970" s="189"/>
      <c r="J970" s="418" t="str">
        <f t="shared" ca="1" si="73"/>
        <v/>
      </c>
      <c r="K970" s="419" t="str">
        <f t="shared" si="74"/>
        <v/>
      </c>
      <c r="L970" s="419" t="str">
        <f t="shared" ca="1" si="76"/>
        <v/>
      </c>
    </row>
    <row r="971" spans="1:12" ht="6" hidden="1" customHeight="1" x14ac:dyDescent="0.25">
      <c r="A971" s="496"/>
      <c r="B971" s="429"/>
      <c r="C971" s="442"/>
      <c r="D971" s="442"/>
      <c r="E971" s="189" t="str">
        <f t="shared" ca="1" si="75"/>
        <v>nie</v>
      </c>
      <c r="F971" s="411"/>
      <c r="G971" s="416" t="str">
        <f>IF(OR($A971="",COUNTIF($A971,"* *")&gt;0,LEFT($A971,1)="7",LEFT($A971,1)="8"),"",SUMIFS(ZADANIOWY!L$2:L$5267,ZADANIOWY!$D$2:$D$5267,"T",ZADANIOWY!$A$2:$A$5267,$A971)-C971)</f>
        <v/>
      </c>
      <c r="H971" s="417" t="str">
        <f>IF(OR($A971="",COUNTIF($A971,"* *")&gt;0,LEFT($A971,1)="7",LEFT($A971,1)="8"),"",SUMIFS(ZADANIOWY!M$2:M$5267,ZADANIOWY!$D$2:$D$5267,"T",ZADANIOWY!$A$2:$A$5267,$A971)-D971)</f>
        <v/>
      </c>
      <c r="I971" s="189"/>
      <c r="J971" s="418" t="str">
        <f t="shared" ca="1" si="73"/>
        <v/>
      </c>
      <c r="K971" s="419" t="str">
        <f t="shared" si="74"/>
        <v/>
      </c>
      <c r="L971" s="419" t="str">
        <f t="shared" ca="1" si="76"/>
        <v/>
      </c>
    </row>
    <row r="972" spans="1:12" hidden="1" x14ac:dyDescent="0.25">
      <c r="A972" s="497"/>
      <c r="B972" s="498" t="s">
        <v>1083</v>
      </c>
      <c r="C972" s="452"/>
      <c r="D972" s="452"/>
      <c r="E972" s="189" t="str">
        <f t="shared" ca="1" si="75"/>
        <v>nie</v>
      </c>
      <c r="F972" s="411"/>
      <c r="G972" s="416" t="str">
        <f>IF(OR($A972="",COUNTIF($A972,"* *")&gt;0,LEFT($A972,1)="7",LEFT($A972,1)="8"),"",SUMIFS(ZADANIOWY!L$2:L$5267,ZADANIOWY!$D$2:$D$5267,"T",ZADANIOWY!$A$2:$A$5267,$A972)-C972)</f>
        <v/>
      </c>
      <c r="H972" s="417" t="str">
        <f>IF(OR($A972="",COUNTIF($A972,"* *")&gt;0,LEFT($A972,1)="7",LEFT($A972,1)="8"),"",SUMIFS(ZADANIOWY!M$2:M$5267,ZADANIOWY!$D$2:$D$5267,"T",ZADANIOWY!$A$2:$A$5267,$A972)-D972)</f>
        <v/>
      </c>
      <c r="I972" s="189"/>
      <c r="J972" s="418" t="str">
        <f t="shared" ca="1" si="73"/>
        <v/>
      </c>
      <c r="K972" s="419" t="str">
        <f t="shared" ca="1" si="74"/>
        <v/>
      </c>
      <c r="L972" s="419" t="str">
        <f t="shared" ca="1" si="76"/>
        <v/>
      </c>
    </row>
    <row r="973" spans="1:12" ht="6" hidden="1" customHeight="1" x14ac:dyDescent="0.25">
      <c r="A973" s="496"/>
      <c r="B973" s="429"/>
      <c r="C973" s="442"/>
      <c r="D973" s="442"/>
      <c r="E973" s="189" t="str">
        <f t="shared" ca="1" si="75"/>
        <v>nie</v>
      </c>
      <c r="F973" s="411"/>
      <c r="G973" s="416" t="str">
        <f>IF(OR($A973="",COUNTIF($A973,"* *")&gt;0,LEFT($A973,1)="7",LEFT($A973,1)="8"),"",SUMIFS(ZADANIOWY!L$2:L$5267,ZADANIOWY!$D$2:$D$5267,"T",ZADANIOWY!$A$2:$A$5267,$A973)-C973)</f>
        <v/>
      </c>
      <c r="H973" s="417" t="str">
        <f>IF(OR($A973="",COUNTIF($A973,"* *")&gt;0,LEFT($A973,1)="7",LEFT($A973,1)="8"),"",SUMIFS(ZADANIOWY!M$2:M$5267,ZADANIOWY!$D$2:$D$5267,"T",ZADANIOWY!$A$2:$A$5267,$A973)-D973)</f>
        <v/>
      </c>
      <c r="I973" s="189"/>
      <c r="J973" s="418" t="str">
        <f t="shared" ca="1" si="73"/>
        <v/>
      </c>
      <c r="K973" s="419" t="str">
        <f t="shared" si="74"/>
        <v/>
      </c>
      <c r="L973" s="419" t="str">
        <f t="shared" ca="1" si="76"/>
        <v/>
      </c>
    </row>
    <row r="974" spans="1:12" hidden="1" x14ac:dyDescent="0.25">
      <c r="A974" s="497"/>
      <c r="B974" s="498" t="s">
        <v>1425</v>
      </c>
      <c r="C974" s="452"/>
      <c r="D974" s="452"/>
      <c r="E974" s="189" t="str">
        <f t="shared" ca="1" si="75"/>
        <v>nie</v>
      </c>
      <c r="F974" s="411"/>
      <c r="G974" s="416" t="str">
        <f>IF(OR($A974="",COUNTIF($A974,"* *")&gt;0,LEFT($A974,1)="7",LEFT($A974,1)="8"),"",SUMIFS(ZADANIOWY!L$2:L$5267,ZADANIOWY!$D$2:$D$5267,"T",ZADANIOWY!$A$2:$A$5267,$A974)-C974)</f>
        <v/>
      </c>
      <c r="H974" s="417" t="str">
        <f>IF(OR($A974="",COUNTIF($A974,"* *")&gt;0,LEFT($A974,1)="7",LEFT($A974,1)="8"),"",SUMIFS(ZADANIOWY!M$2:M$5267,ZADANIOWY!$D$2:$D$5267,"T",ZADANIOWY!$A$2:$A$5267,$A974)-D974)</f>
        <v/>
      </c>
      <c r="I974" s="189"/>
      <c r="J974" s="418" t="str">
        <f t="shared" ca="1" si="73"/>
        <v/>
      </c>
      <c r="K974" s="419" t="str">
        <f t="shared" si="74"/>
        <v/>
      </c>
      <c r="L974" s="419" t="str">
        <f t="shared" ca="1" si="76"/>
        <v/>
      </c>
    </row>
    <row r="975" spans="1:12" ht="6" hidden="1" customHeight="1" x14ac:dyDescent="0.25">
      <c r="A975" s="496"/>
      <c r="B975" s="429"/>
      <c r="C975" s="442"/>
      <c r="D975" s="442"/>
      <c r="E975" s="189" t="str">
        <f t="shared" ca="1" si="75"/>
        <v>nie</v>
      </c>
      <c r="F975" s="411"/>
      <c r="G975" s="416" t="str">
        <f>IF(OR($A975="",COUNTIF($A975,"* *")&gt;0,LEFT($A975,1)="7",LEFT($A975,1)="8"),"",SUMIFS(ZADANIOWY!L$2:L$5267,ZADANIOWY!$D$2:$D$5267,"T",ZADANIOWY!$A$2:$A$5267,$A975)-C975)</f>
        <v/>
      </c>
      <c r="H975" s="417" t="str">
        <f>IF(OR($A975="",COUNTIF($A975,"* *")&gt;0,LEFT($A975,1)="7",LEFT($A975,1)="8"),"",SUMIFS(ZADANIOWY!M$2:M$5267,ZADANIOWY!$D$2:$D$5267,"T",ZADANIOWY!$A$2:$A$5267,$A975)-D975)</f>
        <v/>
      </c>
      <c r="I975" s="189"/>
      <c r="J975" s="418" t="str">
        <f t="shared" ca="1" si="73"/>
        <v/>
      </c>
      <c r="K975" s="419" t="str">
        <f t="shared" si="74"/>
        <v/>
      </c>
      <c r="L975" s="419" t="str">
        <f t="shared" ca="1" si="76"/>
        <v/>
      </c>
    </row>
    <row r="976" spans="1:12" hidden="1" x14ac:dyDescent="0.25">
      <c r="A976" s="497"/>
      <c r="C976" s="444"/>
      <c r="D976" s="444"/>
      <c r="E976" s="189" t="str">
        <f t="shared" ca="1" si="75"/>
        <v>nie</v>
      </c>
      <c r="F976" s="411"/>
      <c r="G976" s="416" t="str">
        <f>IF(OR($A976="",COUNTIF($A976,"* *")&gt;0,LEFT($A976,1)="7",LEFT($A976,1)="8"),"",SUMIFS(ZADANIOWY!L$2:L$5267,ZADANIOWY!$D$2:$D$5267,"T",ZADANIOWY!$A$2:$A$5267,$A976)-C976)</f>
        <v/>
      </c>
      <c r="H976" s="417" t="str">
        <f>IF(OR($A976="",COUNTIF($A976,"* *")&gt;0,LEFT($A976,1)="7",LEFT($A976,1)="8"),"",SUMIFS(ZADANIOWY!M$2:M$5267,ZADANIOWY!$D$2:$D$5267,"T",ZADANIOWY!$A$2:$A$5267,$A976)-D976)</f>
        <v/>
      </c>
      <c r="I976" s="189"/>
      <c r="J976" s="418" t="str">
        <f t="shared" ca="1" si="73"/>
        <v/>
      </c>
      <c r="K976" s="419" t="str">
        <f t="shared" si="74"/>
        <v/>
      </c>
      <c r="L976" s="419" t="str">
        <f t="shared" ca="1" si="76"/>
        <v/>
      </c>
    </row>
    <row r="977" spans="1:12" ht="6" hidden="1" customHeight="1" x14ac:dyDescent="0.25">
      <c r="A977" s="496"/>
      <c r="B977" s="429"/>
      <c r="C977" s="442"/>
      <c r="D977" s="442"/>
      <c r="E977" s="189" t="str">
        <f t="shared" ca="1" si="75"/>
        <v>nie</v>
      </c>
      <c r="F977" s="411"/>
      <c r="G977" s="416" t="str">
        <f>IF(OR($A977="",COUNTIF($A977,"* *")&gt;0,LEFT($A977,1)="7",LEFT($A977,1)="8"),"",SUMIFS(ZADANIOWY!L$2:L$5267,ZADANIOWY!$D$2:$D$5267,"T",ZADANIOWY!$A$2:$A$5267,$A977)-C977)</f>
        <v/>
      </c>
      <c r="H977" s="417" t="str">
        <f>IF(OR($A977="",COUNTIF($A977,"* *")&gt;0,LEFT($A977,1)="7",LEFT($A977,1)="8"),"",SUMIFS(ZADANIOWY!M$2:M$5267,ZADANIOWY!$D$2:$D$5267,"T",ZADANIOWY!$A$2:$A$5267,$A977)-D977)</f>
        <v/>
      </c>
      <c r="I977" s="189"/>
      <c r="J977" s="418" t="str">
        <f t="shared" ca="1" si="73"/>
        <v/>
      </c>
      <c r="K977" s="419" t="str">
        <f t="shared" si="74"/>
        <v/>
      </c>
      <c r="L977" s="419" t="str">
        <f t="shared" ca="1" si="76"/>
        <v/>
      </c>
    </row>
    <row r="978" spans="1:12" hidden="1" x14ac:dyDescent="0.25">
      <c r="A978" s="494" t="s">
        <v>539</v>
      </c>
      <c r="B978" s="495" t="s">
        <v>1121</v>
      </c>
      <c r="C978" s="436">
        <f>INDEX(ZADANIOWY!L$3:L$5267,MATCH($A978,ZADANIOWY!$A$3:$A$5267,0))</f>
        <v>0</v>
      </c>
      <c r="D978" s="436">
        <f>INDEX(ZADANIOWY!M$3:M$5267,MATCH($A978,ZADANIOWY!$A$3:$A$5267,0))</f>
        <v>0</v>
      </c>
      <c r="E978" s="189" t="str">
        <f t="shared" ca="1" si="75"/>
        <v>nie</v>
      </c>
      <c r="F978" s="411"/>
      <c r="G978" s="416">
        <f>IF(OR($A978="",COUNTIF($A978,"* *")&gt;0,LEFT($A978,1)="7",LEFT($A978,1)="8"),"",SUMIFS(ZADANIOWY!L$2:L$5267,ZADANIOWY!$D$2:$D$5267,"T",ZADANIOWY!$A$2:$A$5267,$A978)-C978)</f>
        <v>0</v>
      </c>
      <c r="H978" s="417">
        <f>IF(OR($A978="",COUNTIF($A978,"* *")&gt;0,LEFT($A978,1)="7",LEFT($A978,1)="8"),"",SUMIFS(ZADANIOWY!M$2:M$5267,ZADANIOWY!$D$2:$D$5267,"T",ZADANIOWY!$A$2:$A$5267,$A978)-D978)</f>
        <v>0</v>
      </c>
      <c r="I978" s="189"/>
      <c r="J978" s="418" t="str">
        <f t="shared" ca="1" si="73"/>
        <v/>
      </c>
      <c r="K978" s="419" t="str">
        <f t="shared" si="74"/>
        <v/>
      </c>
      <c r="L978" s="419" t="str">
        <f t="shared" ca="1" si="76"/>
        <v/>
      </c>
    </row>
    <row r="979" spans="1:12" ht="6" hidden="1" customHeight="1" x14ac:dyDescent="0.25">
      <c r="A979" s="496"/>
      <c r="B979" s="429"/>
      <c r="C979" s="442"/>
      <c r="D979" s="442"/>
      <c r="E979" s="189" t="str">
        <f t="shared" ca="1" si="75"/>
        <v>nie</v>
      </c>
      <c r="F979" s="411"/>
      <c r="G979" s="416" t="str">
        <f>IF(OR($A979="",COUNTIF($A979,"* *")&gt;0,LEFT($A979,1)="7",LEFT($A979,1)="8"),"",SUMIFS(ZADANIOWY!L$2:L$5267,ZADANIOWY!$D$2:$D$5267,"T",ZADANIOWY!$A$2:$A$5267,$A979)-C979)</f>
        <v/>
      </c>
      <c r="H979" s="417" t="str">
        <f>IF(OR($A979="",COUNTIF($A979,"* *")&gt;0,LEFT($A979,1)="7",LEFT($A979,1)="8"),"",SUMIFS(ZADANIOWY!M$2:M$5267,ZADANIOWY!$D$2:$D$5267,"T",ZADANIOWY!$A$2:$A$5267,$A979)-D979)</f>
        <v/>
      </c>
      <c r="I979" s="189"/>
      <c r="J979" s="418" t="str">
        <f t="shared" ref="J979:J1048" ca="1" si="77">IF(OR(A979="",COUNTIF(A979,"* *")&gt;0,LEFT(A979,1)="7",LEFT(A979,1)="8"),OFFSET(J979,-1,0),IF(C979+D979&gt;0,A979,""))</f>
        <v/>
      </c>
      <c r="K979" s="419" t="str">
        <f t="shared" ref="K979:K1048" si="78">IF(COUNTIFS(B979,"Dysponen*",J979,"&lt;&gt;")&gt;0,J979,"")</f>
        <v/>
      </c>
      <c r="L979" s="419" t="str">
        <f t="shared" ca="1" si="76"/>
        <v/>
      </c>
    </row>
    <row r="980" spans="1:12" hidden="1" x14ac:dyDescent="0.25">
      <c r="A980" s="497"/>
      <c r="B980" s="498" t="s">
        <v>1083</v>
      </c>
      <c r="C980" s="452"/>
      <c r="D980" s="452"/>
      <c r="E980" s="189" t="str">
        <f t="shared" ref="E980:E1049" ca="1" si="79">IF(OR(A980="",COUNTIF(A980," *")&gt;0),IF(OFFSET(E980,-1,0)="","sprawdź",OFFSET(E980,-1,0)),IF(C980+D980&gt;0,"tak","nie"))</f>
        <v>nie</v>
      </c>
      <c r="F980" s="411"/>
      <c r="G980" s="416" t="str">
        <f>IF(OR($A980="",COUNTIF($A980,"* *")&gt;0,LEFT($A980,1)="7",LEFT($A980,1)="8"),"",SUMIFS(ZADANIOWY!L$2:L$5267,ZADANIOWY!$D$2:$D$5267,"T",ZADANIOWY!$A$2:$A$5267,$A980)-C980)</f>
        <v/>
      </c>
      <c r="H980" s="417" t="str">
        <f>IF(OR($A980="",COUNTIF($A980,"* *")&gt;0,LEFT($A980,1)="7",LEFT($A980,1)="8"),"",SUMIFS(ZADANIOWY!M$2:M$5267,ZADANIOWY!$D$2:$D$5267,"T",ZADANIOWY!$A$2:$A$5267,$A980)-D980)</f>
        <v/>
      </c>
      <c r="I980" s="189"/>
      <c r="J980" s="418" t="str">
        <f t="shared" ca="1" si="77"/>
        <v/>
      </c>
      <c r="K980" s="419" t="str">
        <f t="shared" ca="1" si="78"/>
        <v/>
      </c>
      <c r="L980" s="419" t="str">
        <f t="shared" ca="1" si="76"/>
        <v/>
      </c>
    </row>
    <row r="981" spans="1:12" ht="6" hidden="1" customHeight="1" x14ac:dyDescent="0.25">
      <c r="A981" s="496"/>
      <c r="B981" s="429"/>
      <c r="C981" s="442"/>
      <c r="D981" s="442"/>
      <c r="E981" s="189" t="str">
        <f t="shared" ca="1" si="79"/>
        <v>nie</v>
      </c>
      <c r="F981" s="411"/>
      <c r="G981" s="416" t="str">
        <f>IF(OR($A981="",COUNTIF($A981,"* *")&gt;0,LEFT($A981,1)="7",LEFT($A981,1)="8"),"",SUMIFS(ZADANIOWY!L$2:L$5267,ZADANIOWY!$D$2:$D$5267,"T",ZADANIOWY!$A$2:$A$5267,$A981)-C981)</f>
        <v/>
      </c>
      <c r="H981" s="417" t="str">
        <f>IF(OR($A981="",COUNTIF($A981,"* *")&gt;0,LEFT($A981,1)="7",LEFT($A981,1)="8"),"",SUMIFS(ZADANIOWY!M$2:M$5267,ZADANIOWY!$D$2:$D$5267,"T",ZADANIOWY!$A$2:$A$5267,$A981)-D981)</f>
        <v/>
      </c>
      <c r="I981" s="189"/>
      <c r="J981" s="418" t="str">
        <f t="shared" ca="1" si="77"/>
        <v/>
      </c>
      <c r="K981" s="419" t="str">
        <f t="shared" si="78"/>
        <v/>
      </c>
      <c r="L981" s="419" t="str">
        <f t="shared" ca="1" si="76"/>
        <v/>
      </c>
    </row>
    <row r="982" spans="1:12" hidden="1" x14ac:dyDescent="0.25">
      <c r="A982" s="497"/>
      <c r="B982" s="498" t="s">
        <v>1425</v>
      </c>
      <c r="C982" s="452"/>
      <c r="D982" s="452"/>
      <c r="E982" s="189" t="str">
        <f t="shared" ca="1" si="79"/>
        <v>nie</v>
      </c>
      <c r="F982" s="411"/>
      <c r="G982" s="416" t="str">
        <f>IF(OR($A982="",COUNTIF($A982,"* *")&gt;0,LEFT($A982,1)="7",LEFT($A982,1)="8"),"",SUMIFS(ZADANIOWY!L$2:L$5267,ZADANIOWY!$D$2:$D$5267,"T",ZADANIOWY!$A$2:$A$5267,$A982)-C982)</f>
        <v/>
      </c>
      <c r="H982" s="417" t="str">
        <f>IF(OR($A982="",COUNTIF($A982,"* *")&gt;0,LEFT($A982,1)="7",LEFT($A982,1)="8"),"",SUMIFS(ZADANIOWY!M$2:M$5267,ZADANIOWY!$D$2:$D$5267,"T",ZADANIOWY!$A$2:$A$5267,$A982)-D982)</f>
        <v/>
      </c>
      <c r="I982" s="189"/>
      <c r="J982" s="418" t="str">
        <f t="shared" ca="1" si="77"/>
        <v/>
      </c>
      <c r="K982" s="419" t="str">
        <f t="shared" si="78"/>
        <v/>
      </c>
      <c r="L982" s="419" t="str">
        <f t="shared" ca="1" si="76"/>
        <v/>
      </c>
    </row>
    <row r="983" spans="1:12" ht="6" hidden="1" customHeight="1" x14ac:dyDescent="0.25">
      <c r="A983" s="496"/>
      <c r="B983" s="429"/>
      <c r="C983" s="442"/>
      <c r="D983" s="442"/>
      <c r="E983" s="189" t="str">
        <f t="shared" ca="1" si="79"/>
        <v>nie</v>
      </c>
      <c r="F983" s="411"/>
      <c r="G983" s="416" t="str">
        <f>IF(OR($A983="",COUNTIF($A983,"* *")&gt;0,LEFT($A983,1)="7",LEFT($A983,1)="8"),"",SUMIFS(ZADANIOWY!L$2:L$5267,ZADANIOWY!$D$2:$D$5267,"T",ZADANIOWY!$A$2:$A$5267,$A983)-C983)</f>
        <v/>
      </c>
      <c r="H983" s="417" t="str">
        <f>IF(OR($A983="",COUNTIF($A983,"* *")&gt;0,LEFT($A983,1)="7",LEFT($A983,1)="8"),"",SUMIFS(ZADANIOWY!M$2:M$5267,ZADANIOWY!$D$2:$D$5267,"T",ZADANIOWY!$A$2:$A$5267,$A983)-D983)</f>
        <v/>
      </c>
      <c r="I983" s="189"/>
      <c r="J983" s="418" t="str">
        <f t="shared" ca="1" si="77"/>
        <v/>
      </c>
      <c r="K983" s="419" t="str">
        <f t="shared" si="78"/>
        <v/>
      </c>
      <c r="L983" s="419" t="str">
        <f t="shared" ca="1" si="76"/>
        <v/>
      </c>
    </row>
    <row r="984" spans="1:12" hidden="1" x14ac:dyDescent="0.25">
      <c r="A984" s="497"/>
      <c r="C984" s="444"/>
      <c r="D984" s="444"/>
      <c r="E984" s="189" t="str">
        <f t="shared" ca="1" si="79"/>
        <v>nie</v>
      </c>
      <c r="F984" s="411"/>
      <c r="G984" s="416" t="str">
        <f>IF(OR($A984="",COUNTIF($A984,"* *")&gt;0,LEFT($A984,1)="7",LEFT($A984,1)="8"),"",SUMIFS(ZADANIOWY!L$2:L$5267,ZADANIOWY!$D$2:$D$5267,"T",ZADANIOWY!$A$2:$A$5267,$A984)-C984)</f>
        <v/>
      </c>
      <c r="H984" s="417" t="str">
        <f>IF(OR($A984="",COUNTIF($A984,"* *")&gt;0,LEFT($A984,1)="7",LEFT($A984,1)="8"),"",SUMIFS(ZADANIOWY!M$2:M$5267,ZADANIOWY!$D$2:$D$5267,"T",ZADANIOWY!$A$2:$A$5267,$A984)-D984)</f>
        <v/>
      </c>
      <c r="I984" s="189"/>
      <c r="J984" s="418" t="str">
        <f t="shared" ca="1" si="77"/>
        <v/>
      </c>
      <c r="K984" s="419" t="str">
        <f t="shared" si="78"/>
        <v/>
      </c>
      <c r="L984" s="419" t="str">
        <f t="shared" ca="1" si="76"/>
        <v/>
      </c>
    </row>
    <row r="985" spans="1:12" ht="6" hidden="1" customHeight="1" x14ac:dyDescent="0.25">
      <c r="A985" s="496"/>
      <c r="B985" s="429"/>
      <c r="C985" s="442"/>
      <c r="D985" s="442"/>
      <c r="E985" s="189" t="str">
        <f t="shared" ca="1" si="79"/>
        <v>nie</v>
      </c>
      <c r="F985" s="411"/>
      <c r="G985" s="416" t="str">
        <f>IF(OR($A985="",COUNTIF($A985,"* *")&gt;0,LEFT($A985,1)="7",LEFT($A985,1)="8"),"",SUMIFS(ZADANIOWY!L$2:L$5267,ZADANIOWY!$D$2:$D$5267,"T",ZADANIOWY!$A$2:$A$5267,$A985)-C985)</f>
        <v/>
      </c>
      <c r="H985" s="417" t="str">
        <f>IF(OR($A985="",COUNTIF($A985,"* *")&gt;0,LEFT($A985,1)="7",LEFT($A985,1)="8"),"",SUMIFS(ZADANIOWY!M$2:M$5267,ZADANIOWY!$D$2:$D$5267,"T",ZADANIOWY!$A$2:$A$5267,$A985)-D985)</f>
        <v/>
      </c>
      <c r="I985" s="189"/>
      <c r="J985" s="418" t="str">
        <f t="shared" ca="1" si="77"/>
        <v/>
      </c>
      <c r="K985" s="419" t="str">
        <f t="shared" si="78"/>
        <v/>
      </c>
      <c r="L985" s="419" t="str">
        <f t="shared" ca="1" si="76"/>
        <v/>
      </c>
    </row>
    <row r="986" spans="1:12" hidden="1" x14ac:dyDescent="0.25">
      <c r="A986" s="481" t="s">
        <v>542</v>
      </c>
      <c r="B986" s="456" t="s">
        <v>1426</v>
      </c>
      <c r="C986" s="482">
        <f>C988</f>
        <v>0</v>
      </c>
      <c r="D986" s="482">
        <f>D988</f>
        <v>0</v>
      </c>
      <c r="E986" s="189" t="str">
        <f t="shared" ca="1" si="79"/>
        <v>nie</v>
      </c>
      <c r="F986" s="411"/>
      <c r="G986" s="416">
        <f>IF(OR($A986="",COUNTIF($A986,"* *")&gt;0,LEFT($A986,1)="7",LEFT($A986,1)="8"),"",SUMIFS(ZADANIOWY!L$2:L$5267,ZADANIOWY!$D$2:$D$5267,"T",ZADANIOWY!$A$2:$A$5267,$A986)-C986)</f>
        <v>0</v>
      </c>
      <c r="H986" s="417">
        <f>IF(OR($A986="",COUNTIF($A986,"* *")&gt;0,LEFT($A986,1)="7",LEFT($A986,1)="8"),"",SUMIFS(ZADANIOWY!M$2:M$5267,ZADANIOWY!$D$2:$D$5267,"T",ZADANIOWY!$A$2:$A$5267,$A986)-D986)</f>
        <v>0</v>
      </c>
      <c r="I986" s="189"/>
      <c r="J986" s="418" t="str">
        <f t="shared" ca="1" si="77"/>
        <v/>
      </c>
      <c r="K986" s="419" t="str">
        <f t="shared" si="78"/>
        <v/>
      </c>
      <c r="L986" s="419" t="str">
        <f t="shared" ca="1" si="76"/>
        <v/>
      </c>
    </row>
    <row r="987" spans="1:12" ht="6" hidden="1" customHeight="1" x14ac:dyDescent="0.25">
      <c r="A987" s="477"/>
      <c r="B987" s="425"/>
      <c r="C987" s="420"/>
      <c r="D987" s="420"/>
      <c r="E987" s="189" t="str">
        <f t="shared" ca="1" si="79"/>
        <v>nie</v>
      </c>
      <c r="F987" s="411"/>
      <c r="G987" s="416" t="str">
        <f>IF(OR($A987="",COUNTIF($A987,"* *")&gt;0,LEFT($A987,1)="7",LEFT($A987,1)="8"),"",SUMIFS(ZADANIOWY!L$2:L$5267,ZADANIOWY!$D$2:$D$5267,"T",ZADANIOWY!$A$2:$A$5267,$A987)-C987)</f>
        <v/>
      </c>
      <c r="H987" s="417" t="str">
        <f>IF(OR($A987="",COUNTIF($A987,"* *")&gt;0,LEFT($A987,1)="7",LEFT($A987,1)="8"),"",SUMIFS(ZADANIOWY!M$2:M$5267,ZADANIOWY!$D$2:$D$5267,"T",ZADANIOWY!$A$2:$A$5267,$A987)-D987)</f>
        <v/>
      </c>
      <c r="I987" s="189"/>
      <c r="J987" s="418" t="str">
        <f t="shared" ca="1" si="77"/>
        <v/>
      </c>
      <c r="K987" s="419" t="str">
        <f t="shared" si="78"/>
        <v/>
      </c>
      <c r="L987" s="419" t="str">
        <f t="shared" ca="1" si="76"/>
        <v/>
      </c>
    </row>
    <row r="988" spans="1:12" hidden="1" x14ac:dyDescent="0.25">
      <c r="A988" s="494" t="s">
        <v>544</v>
      </c>
      <c r="B988" s="495" t="s">
        <v>545</v>
      </c>
      <c r="C988" s="436">
        <f>INDEX(ZADANIOWY!L$3:L$5267,MATCH($A988,ZADANIOWY!$A$3:$A$5267,0))</f>
        <v>0</v>
      </c>
      <c r="D988" s="436">
        <f>INDEX(ZADANIOWY!M$3:M$5267,MATCH($A988,ZADANIOWY!$A$3:$A$5267,0))</f>
        <v>0</v>
      </c>
      <c r="E988" s="189" t="str">
        <f t="shared" ca="1" si="79"/>
        <v>nie</v>
      </c>
      <c r="F988" s="411"/>
      <c r="G988" s="416">
        <f>IF(OR($A988="",COUNTIF($A988,"* *")&gt;0,LEFT($A988,1)="7",LEFT($A988,1)="8"),"",SUMIFS(ZADANIOWY!L$2:L$5267,ZADANIOWY!$D$2:$D$5267,"T",ZADANIOWY!$A$2:$A$5267,$A988)-C988)</f>
        <v>0</v>
      </c>
      <c r="H988" s="417">
        <f>IF(OR($A988="",COUNTIF($A988,"* *")&gt;0,LEFT($A988,1)="7",LEFT($A988,1)="8"),"",SUMIFS(ZADANIOWY!M$2:M$5267,ZADANIOWY!$D$2:$D$5267,"T",ZADANIOWY!$A$2:$A$5267,$A988)-D988)</f>
        <v>0</v>
      </c>
      <c r="I988" s="189"/>
      <c r="J988" s="418" t="str">
        <f t="shared" ca="1" si="77"/>
        <v/>
      </c>
      <c r="K988" s="419" t="str">
        <f t="shared" si="78"/>
        <v/>
      </c>
      <c r="L988" s="419" t="str">
        <f t="shared" ca="1" si="76"/>
        <v/>
      </c>
    </row>
    <row r="989" spans="1:12" ht="6" hidden="1" customHeight="1" x14ac:dyDescent="0.25">
      <c r="A989" s="496"/>
      <c r="B989" s="429"/>
      <c r="C989" s="442"/>
      <c r="D989" s="442"/>
      <c r="E989" s="189" t="str">
        <f t="shared" ca="1" si="79"/>
        <v>nie</v>
      </c>
      <c r="F989" s="411"/>
      <c r="G989" s="416" t="str">
        <f>IF(OR($A989="",COUNTIF($A989,"* *")&gt;0,LEFT($A989,1)="7",LEFT($A989,1)="8"),"",SUMIFS(ZADANIOWY!L$2:L$5267,ZADANIOWY!$D$2:$D$5267,"T",ZADANIOWY!$A$2:$A$5267,$A989)-C989)</f>
        <v/>
      </c>
      <c r="H989" s="417" t="str">
        <f>IF(OR($A989="",COUNTIF($A989,"* *")&gt;0,LEFT($A989,1)="7",LEFT($A989,1)="8"),"",SUMIFS(ZADANIOWY!M$2:M$5267,ZADANIOWY!$D$2:$D$5267,"T",ZADANIOWY!$A$2:$A$5267,$A989)-D989)</f>
        <v/>
      </c>
      <c r="I989" s="189"/>
      <c r="J989" s="418" t="str">
        <f t="shared" ca="1" si="77"/>
        <v/>
      </c>
      <c r="K989" s="419" t="str">
        <f t="shared" si="78"/>
        <v/>
      </c>
      <c r="L989" s="419" t="str">
        <f t="shared" ca="1" si="76"/>
        <v/>
      </c>
    </row>
    <row r="990" spans="1:12" hidden="1" x14ac:dyDescent="0.25">
      <c r="A990" s="497"/>
      <c r="B990" s="498" t="s">
        <v>1083</v>
      </c>
      <c r="C990" s="452"/>
      <c r="D990" s="452"/>
      <c r="E990" s="189" t="str">
        <f t="shared" ca="1" si="79"/>
        <v>nie</v>
      </c>
      <c r="F990" s="411"/>
      <c r="G990" s="416" t="str">
        <f>IF(OR($A990="",COUNTIF($A990,"* *")&gt;0,LEFT($A990,1)="7",LEFT($A990,1)="8"),"",SUMIFS(ZADANIOWY!L$2:L$5267,ZADANIOWY!$D$2:$D$5267,"T",ZADANIOWY!$A$2:$A$5267,$A990)-C990)</f>
        <v/>
      </c>
      <c r="H990" s="417" t="str">
        <f>IF(OR($A990="",COUNTIF($A990,"* *")&gt;0,LEFT($A990,1)="7",LEFT($A990,1)="8"),"",SUMIFS(ZADANIOWY!M$2:M$5267,ZADANIOWY!$D$2:$D$5267,"T",ZADANIOWY!$A$2:$A$5267,$A990)-D990)</f>
        <v/>
      </c>
      <c r="I990" s="189"/>
      <c r="J990" s="418" t="str">
        <f t="shared" ca="1" si="77"/>
        <v/>
      </c>
      <c r="K990" s="419" t="str">
        <f t="shared" ca="1" si="78"/>
        <v/>
      </c>
      <c r="L990" s="419" t="str">
        <f t="shared" ca="1" si="76"/>
        <v/>
      </c>
    </row>
    <row r="991" spans="1:12" ht="6" hidden="1" customHeight="1" x14ac:dyDescent="0.25">
      <c r="A991" s="496"/>
      <c r="B991" s="429"/>
      <c r="C991" s="442"/>
      <c r="D991" s="442"/>
      <c r="E991" s="189" t="str">
        <f t="shared" ca="1" si="79"/>
        <v>nie</v>
      </c>
      <c r="F991" s="411"/>
      <c r="G991" s="416" t="str">
        <f>IF(OR($A991="",COUNTIF($A991,"* *")&gt;0,LEFT($A991,1)="7",LEFT($A991,1)="8"),"",SUMIFS(ZADANIOWY!L$2:L$5267,ZADANIOWY!$D$2:$D$5267,"T",ZADANIOWY!$A$2:$A$5267,$A991)-C991)</f>
        <v/>
      </c>
      <c r="H991" s="417" t="str">
        <f>IF(OR($A991="",COUNTIF($A991,"* *")&gt;0,LEFT($A991,1)="7",LEFT($A991,1)="8"),"",SUMIFS(ZADANIOWY!M$2:M$5267,ZADANIOWY!$D$2:$D$5267,"T",ZADANIOWY!$A$2:$A$5267,$A991)-D991)</f>
        <v/>
      </c>
      <c r="I991" s="189"/>
      <c r="J991" s="418" t="str">
        <f t="shared" ca="1" si="77"/>
        <v/>
      </c>
      <c r="K991" s="419" t="str">
        <f t="shared" si="78"/>
        <v/>
      </c>
      <c r="L991" s="419" t="str">
        <f t="shared" ca="1" si="76"/>
        <v/>
      </c>
    </row>
    <row r="992" spans="1:12" hidden="1" x14ac:dyDescent="0.25">
      <c r="A992" s="497"/>
      <c r="B992" s="498" t="s">
        <v>1427</v>
      </c>
      <c r="C992" s="452"/>
      <c r="D992" s="452"/>
      <c r="E992" s="189" t="str">
        <f t="shared" ca="1" si="79"/>
        <v>nie</v>
      </c>
      <c r="F992" s="411"/>
      <c r="G992" s="416" t="str">
        <f>IF(OR($A992="",COUNTIF($A992,"* *")&gt;0,LEFT($A992,1)="7",LEFT($A992,1)="8"),"",SUMIFS(ZADANIOWY!L$2:L$5267,ZADANIOWY!$D$2:$D$5267,"T",ZADANIOWY!$A$2:$A$5267,$A992)-C992)</f>
        <v/>
      </c>
      <c r="H992" s="417" t="str">
        <f>IF(OR($A992="",COUNTIF($A992,"* *")&gt;0,LEFT($A992,1)="7",LEFT($A992,1)="8"),"",SUMIFS(ZADANIOWY!M$2:M$5267,ZADANIOWY!$D$2:$D$5267,"T",ZADANIOWY!$A$2:$A$5267,$A992)-D992)</f>
        <v/>
      </c>
      <c r="I992" s="189"/>
      <c r="J992" s="418" t="str">
        <f t="shared" ca="1" si="77"/>
        <v/>
      </c>
      <c r="K992" s="419" t="str">
        <f t="shared" si="78"/>
        <v/>
      </c>
      <c r="L992" s="419" t="str">
        <f t="shared" ca="1" si="76"/>
        <v/>
      </c>
    </row>
    <row r="993" spans="1:12" ht="6" hidden="1" customHeight="1" x14ac:dyDescent="0.25">
      <c r="A993" s="496"/>
      <c r="B993" s="429"/>
      <c r="C993" s="442"/>
      <c r="D993" s="442"/>
      <c r="E993" s="189" t="str">
        <f t="shared" ca="1" si="79"/>
        <v>nie</v>
      </c>
      <c r="F993" s="411"/>
      <c r="G993" s="416" t="str">
        <f>IF(OR($A993="",COUNTIF($A993,"* *")&gt;0,LEFT($A993,1)="7",LEFT($A993,1)="8"),"",SUMIFS(ZADANIOWY!L$2:L$5267,ZADANIOWY!$D$2:$D$5267,"T",ZADANIOWY!$A$2:$A$5267,$A993)-C993)</f>
        <v/>
      </c>
      <c r="H993" s="417" t="str">
        <f>IF(OR($A993="",COUNTIF($A993,"* *")&gt;0,LEFT($A993,1)="7",LEFT($A993,1)="8"),"",SUMIFS(ZADANIOWY!M$2:M$5267,ZADANIOWY!$D$2:$D$5267,"T",ZADANIOWY!$A$2:$A$5267,$A993)-D993)</f>
        <v/>
      </c>
      <c r="I993" s="189"/>
      <c r="J993" s="418" t="str">
        <f t="shared" ca="1" si="77"/>
        <v/>
      </c>
      <c r="K993" s="419" t="str">
        <f t="shared" si="78"/>
        <v/>
      </c>
      <c r="L993" s="419" t="str">
        <f t="shared" ca="1" si="76"/>
        <v/>
      </c>
    </row>
    <row r="994" spans="1:12" hidden="1" x14ac:dyDescent="0.25">
      <c r="A994" s="497"/>
      <c r="C994" s="444"/>
      <c r="D994" s="444"/>
      <c r="E994" s="189" t="str">
        <f t="shared" ca="1" si="79"/>
        <v>nie</v>
      </c>
      <c r="F994" s="411"/>
      <c r="G994" s="416" t="str">
        <f>IF(OR($A994="",COUNTIF($A994,"* *")&gt;0,LEFT($A994,1)="7",LEFT($A994,1)="8"),"",SUMIFS(ZADANIOWY!L$2:L$5267,ZADANIOWY!$D$2:$D$5267,"T",ZADANIOWY!$A$2:$A$5267,$A994)-C994)</f>
        <v/>
      </c>
      <c r="H994" s="417" t="str">
        <f>IF(OR($A994="",COUNTIF($A994,"* *")&gt;0,LEFT($A994,1)="7",LEFT($A994,1)="8"),"",SUMIFS(ZADANIOWY!M$2:M$5267,ZADANIOWY!$D$2:$D$5267,"T",ZADANIOWY!$A$2:$A$5267,$A994)-D994)</f>
        <v/>
      </c>
      <c r="I994" s="189"/>
      <c r="J994" s="418" t="str">
        <f t="shared" ca="1" si="77"/>
        <v/>
      </c>
      <c r="K994" s="419" t="str">
        <f t="shared" si="78"/>
        <v/>
      </c>
      <c r="L994" s="419" t="str">
        <f t="shared" ca="1" si="76"/>
        <v/>
      </c>
    </row>
    <row r="995" spans="1:12" ht="6" hidden="1" customHeight="1" x14ac:dyDescent="0.25">
      <c r="A995" s="496"/>
      <c r="B995" s="429"/>
      <c r="C995" s="442"/>
      <c r="D995" s="442"/>
      <c r="E995" s="189" t="str">
        <f t="shared" ca="1" si="79"/>
        <v>nie</v>
      </c>
      <c r="F995" s="411"/>
      <c r="G995" s="416" t="str">
        <f>IF(OR($A995="",COUNTIF($A995,"* *")&gt;0,LEFT($A995,1)="7",LEFT($A995,1)="8"),"",SUMIFS(ZADANIOWY!L$2:L$5267,ZADANIOWY!$D$2:$D$5267,"T",ZADANIOWY!$A$2:$A$5267,$A995)-C995)</f>
        <v/>
      </c>
      <c r="H995" s="417" t="str">
        <f>IF(OR($A995="",COUNTIF($A995,"* *")&gt;0,LEFT($A995,1)="7",LEFT($A995,1)="8"),"",SUMIFS(ZADANIOWY!M$2:M$5267,ZADANIOWY!$D$2:$D$5267,"T",ZADANIOWY!$A$2:$A$5267,$A995)-D995)</f>
        <v/>
      </c>
      <c r="I995" s="189"/>
      <c r="J995" s="418" t="str">
        <f t="shared" ca="1" si="77"/>
        <v/>
      </c>
      <c r="K995" s="419" t="str">
        <f t="shared" si="78"/>
        <v/>
      </c>
      <c r="L995" s="419" t="str">
        <f t="shared" ca="1" si="76"/>
        <v/>
      </c>
    </row>
    <row r="996" spans="1:12" hidden="1" x14ac:dyDescent="0.25">
      <c r="A996" s="497"/>
      <c r="B996" s="498" t="s">
        <v>1059</v>
      </c>
      <c r="C996" s="452"/>
      <c r="D996" s="452"/>
      <c r="E996" s="189" t="str">
        <f t="shared" ref="E996:E1001" ca="1" si="80">IF(OR(A996="",COUNTIF(A996," *")&gt;0),IF(OFFSET(E996,-1,0)="","sprawdź",OFFSET(E996,-1,0)),IF(C996+D996&gt;0,"tak","nie"))</f>
        <v>nie</v>
      </c>
      <c r="F996" s="411"/>
      <c r="G996" s="416" t="str">
        <f>IF(OR($A996="",COUNTIF($A996,"* *")&gt;0,LEFT($A996,1)="7",LEFT($A996,1)="8"),"",SUMIFS(ZADANIOWY!L$2:L$5267,ZADANIOWY!$D$2:$D$5267,"T",ZADANIOWY!$A$2:$A$5267,$A996)-C996)</f>
        <v/>
      </c>
      <c r="H996" s="417" t="str">
        <f>IF(OR($A996="",COUNTIF($A996,"* *")&gt;0,LEFT($A996,1)="7",LEFT($A996,1)="8"),"",SUMIFS(ZADANIOWY!M$2:M$5267,ZADANIOWY!$D$2:$D$5267,"T",ZADANIOWY!$A$2:$A$5267,$A996)-D996)</f>
        <v/>
      </c>
      <c r="I996" s="189"/>
      <c r="J996" s="418" t="str">
        <f t="shared" ref="J996:J1001" ca="1" si="81">IF(OR(A996="",COUNTIF(A996,"* *")&gt;0,LEFT(A996,1)="7",LEFT(A996,1)="8"),OFFSET(J996,-1,0),IF(C996+D996&gt;0,A996,""))</f>
        <v/>
      </c>
      <c r="K996" s="419" t="str">
        <f t="shared" ref="K996:K1001" ca="1" si="82">IF(COUNTIFS(B996,"Dysponen*",J996,"&lt;&gt;")&gt;0,J996,"")</f>
        <v/>
      </c>
      <c r="L996" s="419" t="str">
        <f t="shared" ca="1" si="76"/>
        <v/>
      </c>
    </row>
    <row r="997" spans="1:12" ht="6" hidden="1" customHeight="1" x14ac:dyDescent="0.25">
      <c r="A997" s="496"/>
      <c r="B997" s="429"/>
      <c r="C997" s="442"/>
      <c r="D997" s="442"/>
      <c r="E997" s="189" t="str">
        <f t="shared" ca="1" si="80"/>
        <v>nie</v>
      </c>
      <c r="F997" s="411"/>
      <c r="G997" s="416" t="str">
        <f>IF(OR($A997="",COUNTIF($A997,"* *")&gt;0,LEFT($A997,1)="7",LEFT($A997,1)="8"),"",SUMIFS(ZADANIOWY!L$2:L$5267,ZADANIOWY!$D$2:$D$5267,"T",ZADANIOWY!$A$2:$A$5267,$A997)-C997)</f>
        <v/>
      </c>
      <c r="H997" s="417" t="str">
        <f>IF(OR($A997="",COUNTIF($A997,"* *")&gt;0,LEFT($A997,1)="7",LEFT($A997,1)="8"),"",SUMIFS(ZADANIOWY!M$2:M$5267,ZADANIOWY!$D$2:$D$5267,"T",ZADANIOWY!$A$2:$A$5267,$A997)-D997)</f>
        <v/>
      </c>
      <c r="I997" s="189"/>
      <c r="J997" s="418" t="str">
        <f t="shared" ca="1" si="81"/>
        <v/>
      </c>
      <c r="K997" s="419" t="str">
        <f t="shared" si="82"/>
        <v/>
      </c>
      <c r="L997" s="419" t="str">
        <f t="shared" ca="1" si="76"/>
        <v/>
      </c>
    </row>
    <row r="998" spans="1:12" hidden="1" x14ac:dyDescent="0.25">
      <c r="A998" s="497"/>
      <c r="B998" s="498" t="s">
        <v>1427</v>
      </c>
      <c r="C998" s="452"/>
      <c r="D998" s="452"/>
      <c r="E998" s="189" t="str">
        <f t="shared" ca="1" si="80"/>
        <v>nie</v>
      </c>
      <c r="F998" s="411"/>
      <c r="G998" s="416" t="str">
        <f>IF(OR($A998="",COUNTIF($A998,"* *")&gt;0,LEFT($A998,1)="7",LEFT($A998,1)="8"),"",SUMIFS(ZADANIOWY!L$2:L$5267,ZADANIOWY!$D$2:$D$5267,"T",ZADANIOWY!$A$2:$A$5267,$A998)-C998)</f>
        <v/>
      </c>
      <c r="H998" s="417" t="str">
        <f>IF(OR($A998="",COUNTIF($A998,"* *")&gt;0,LEFT($A998,1)="7",LEFT($A998,1)="8"),"",SUMIFS(ZADANIOWY!M$2:M$5267,ZADANIOWY!$D$2:$D$5267,"T",ZADANIOWY!$A$2:$A$5267,$A998)-D998)</f>
        <v/>
      </c>
      <c r="I998" s="189"/>
      <c r="J998" s="418" t="str">
        <f t="shared" ca="1" si="81"/>
        <v/>
      </c>
      <c r="K998" s="419" t="str">
        <f t="shared" si="82"/>
        <v/>
      </c>
      <c r="L998" s="419" t="str">
        <f t="shared" ca="1" si="76"/>
        <v/>
      </c>
    </row>
    <row r="999" spans="1:12" ht="6" hidden="1" customHeight="1" x14ac:dyDescent="0.25">
      <c r="A999" s="496"/>
      <c r="B999" s="429"/>
      <c r="C999" s="442"/>
      <c r="D999" s="442"/>
      <c r="E999" s="189" t="str">
        <f t="shared" ca="1" si="80"/>
        <v>nie</v>
      </c>
      <c r="F999" s="411"/>
      <c r="G999" s="416" t="str">
        <f>IF(OR($A999="",COUNTIF($A999,"* *")&gt;0,LEFT($A999,1)="7",LEFT($A999,1)="8"),"",SUMIFS(ZADANIOWY!L$2:L$5267,ZADANIOWY!$D$2:$D$5267,"T",ZADANIOWY!$A$2:$A$5267,$A999)-C999)</f>
        <v/>
      </c>
      <c r="H999" s="417" t="str">
        <f>IF(OR($A999="",COUNTIF($A999,"* *")&gt;0,LEFT($A999,1)="7",LEFT($A999,1)="8"),"",SUMIFS(ZADANIOWY!M$2:M$5267,ZADANIOWY!$D$2:$D$5267,"T",ZADANIOWY!$A$2:$A$5267,$A999)-D999)</f>
        <v/>
      </c>
      <c r="I999" s="189"/>
      <c r="J999" s="418" t="str">
        <f t="shared" ca="1" si="81"/>
        <v/>
      </c>
      <c r="K999" s="419" t="str">
        <f t="shared" si="82"/>
        <v/>
      </c>
      <c r="L999" s="419" t="str">
        <f t="shared" ca="1" si="76"/>
        <v/>
      </c>
    </row>
    <row r="1000" spans="1:12" hidden="1" x14ac:dyDescent="0.25">
      <c r="A1000" s="497"/>
      <c r="C1000" s="444"/>
      <c r="D1000" s="444"/>
      <c r="E1000" s="189" t="str">
        <f t="shared" ca="1" si="80"/>
        <v>nie</v>
      </c>
      <c r="F1000" s="411"/>
      <c r="G1000" s="416" t="str">
        <f>IF(OR($A1000="",COUNTIF($A1000,"* *")&gt;0,LEFT($A1000,1)="7",LEFT($A1000,1)="8"),"",SUMIFS(ZADANIOWY!L$2:L$5267,ZADANIOWY!$D$2:$D$5267,"T",ZADANIOWY!$A$2:$A$5267,$A1000)-C1000)</f>
        <v/>
      </c>
      <c r="H1000" s="417" t="str">
        <f>IF(OR($A1000="",COUNTIF($A1000,"* *")&gt;0,LEFT($A1000,1)="7",LEFT($A1000,1)="8"),"",SUMIFS(ZADANIOWY!M$2:M$5267,ZADANIOWY!$D$2:$D$5267,"T",ZADANIOWY!$A$2:$A$5267,$A1000)-D1000)</f>
        <v/>
      </c>
      <c r="I1000" s="189"/>
      <c r="J1000" s="418" t="str">
        <f t="shared" ca="1" si="81"/>
        <v/>
      </c>
      <c r="K1000" s="419" t="str">
        <f t="shared" si="82"/>
        <v/>
      </c>
      <c r="L1000" s="419" t="str">
        <f t="shared" ca="1" si="76"/>
        <v/>
      </c>
    </row>
    <row r="1001" spans="1:12" ht="6" hidden="1" customHeight="1" x14ac:dyDescent="0.25">
      <c r="A1001" s="496"/>
      <c r="B1001" s="429"/>
      <c r="C1001" s="442"/>
      <c r="D1001" s="442"/>
      <c r="E1001" s="189" t="str">
        <f t="shared" ca="1" si="80"/>
        <v>nie</v>
      </c>
      <c r="F1001" s="411"/>
      <c r="G1001" s="416" t="str">
        <f>IF(OR($A1001="",COUNTIF($A1001,"* *")&gt;0,LEFT($A1001,1)="7",LEFT($A1001,1)="8"),"",SUMIFS(ZADANIOWY!L$2:L$5267,ZADANIOWY!$D$2:$D$5267,"T",ZADANIOWY!$A$2:$A$5267,$A1001)-C1001)</f>
        <v/>
      </c>
      <c r="H1001" s="417" t="str">
        <f>IF(OR($A1001="",COUNTIF($A1001,"* *")&gt;0,LEFT($A1001,1)="7",LEFT($A1001,1)="8"),"",SUMIFS(ZADANIOWY!M$2:M$5267,ZADANIOWY!$D$2:$D$5267,"T",ZADANIOWY!$A$2:$A$5267,$A1001)-D1001)</f>
        <v/>
      </c>
      <c r="I1001" s="189"/>
      <c r="J1001" s="418" t="str">
        <f t="shared" ca="1" si="81"/>
        <v/>
      </c>
      <c r="K1001" s="419" t="str">
        <f t="shared" si="82"/>
        <v/>
      </c>
      <c r="L1001" s="419" t="str">
        <f t="shared" ca="1" si="76"/>
        <v/>
      </c>
    </row>
    <row r="1002" spans="1:12" hidden="1" x14ac:dyDescent="0.25">
      <c r="A1002" s="478" t="s">
        <v>546</v>
      </c>
      <c r="B1002" s="479" t="s">
        <v>1428</v>
      </c>
      <c r="C1002" s="480">
        <f>C1004</f>
        <v>0</v>
      </c>
      <c r="D1002" s="480">
        <f>D1004</f>
        <v>0</v>
      </c>
      <c r="E1002" s="189" t="str">
        <f t="shared" ca="1" si="79"/>
        <v>nie</v>
      </c>
      <c r="F1002" s="411"/>
      <c r="G1002" s="416">
        <f>IF(OR($A1002="",COUNTIF($A1002,"* *")&gt;0,LEFT($A1002,1)="7",LEFT($A1002,1)="8"),"",SUMIFS(ZADANIOWY!L$2:L$5267,ZADANIOWY!$D$2:$D$5267,"T",ZADANIOWY!$A$2:$A$5267,$A1002)-C1002)</f>
        <v>0</v>
      </c>
      <c r="H1002" s="417">
        <f>IF(OR($A1002="",COUNTIF($A1002,"* *")&gt;0,LEFT($A1002,1)="7",LEFT($A1002,1)="8"),"",SUMIFS(ZADANIOWY!M$2:M$5267,ZADANIOWY!$D$2:$D$5267,"T",ZADANIOWY!$A$2:$A$5267,$A1002)-D1002)</f>
        <v>0</v>
      </c>
      <c r="I1002" s="189"/>
      <c r="J1002" s="418" t="str">
        <f t="shared" ca="1" si="77"/>
        <v/>
      </c>
      <c r="K1002" s="419" t="str">
        <f t="shared" si="78"/>
        <v/>
      </c>
      <c r="L1002" s="419" t="str">
        <f t="shared" ca="1" si="76"/>
        <v/>
      </c>
    </row>
    <row r="1003" spans="1:12" ht="6" hidden="1" customHeight="1" x14ac:dyDescent="0.25">
      <c r="A1003" s="477"/>
      <c r="B1003" s="425"/>
      <c r="C1003" s="420"/>
      <c r="D1003" s="420"/>
      <c r="E1003" s="189" t="str">
        <f t="shared" ca="1" si="79"/>
        <v>nie</v>
      </c>
      <c r="F1003" s="411"/>
      <c r="G1003" s="416" t="str">
        <f>IF(OR($A1003="",COUNTIF($A1003,"* *")&gt;0,LEFT($A1003,1)="7",LEFT($A1003,1)="8"),"",SUMIFS(ZADANIOWY!L$2:L$5267,ZADANIOWY!$D$2:$D$5267,"T",ZADANIOWY!$A$2:$A$5267,$A1003)-C1003)</f>
        <v/>
      </c>
      <c r="H1003" s="417" t="str">
        <f>IF(OR($A1003="",COUNTIF($A1003,"* *")&gt;0,LEFT($A1003,1)="7",LEFT($A1003,1)="8"),"",SUMIFS(ZADANIOWY!M$2:M$5267,ZADANIOWY!$D$2:$D$5267,"T",ZADANIOWY!$A$2:$A$5267,$A1003)-D1003)</f>
        <v/>
      </c>
      <c r="I1003" s="189"/>
      <c r="J1003" s="418" t="str">
        <f t="shared" ca="1" si="77"/>
        <v/>
      </c>
      <c r="K1003" s="419" t="str">
        <f t="shared" si="78"/>
        <v/>
      </c>
      <c r="L1003" s="419" t="str">
        <f t="shared" ca="1" si="76"/>
        <v/>
      </c>
    </row>
    <row r="1004" spans="1:12" hidden="1" x14ac:dyDescent="0.25">
      <c r="A1004" s="481" t="s">
        <v>550</v>
      </c>
      <c r="B1004" s="456" t="s">
        <v>1429</v>
      </c>
      <c r="C1004" s="449">
        <f>INDEX(ZADANIOWY!L$3:L$5267,MATCH($A1004,ZADANIOWY!$A$3:$A$5267,0))</f>
        <v>0</v>
      </c>
      <c r="D1004" s="449">
        <f>INDEX(ZADANIOWY!M$3:M$5267,MATCH($A1004,ZADANIOWY!$A$3:$A$5267,0))</f>
        <v>0</v>
      </c>
      <c r="E1004" s="189" t="str">
        <f t="shared" ca="1" si="79"/>
        <v>nie</v>
      </c>
      <c r="F1004" s="411"/>
      <c r="G1004" s="416">
        <f>IF(OR($A1004="",COUNTIF($A1004,"* *")&gt;0,LEFT($A1004,1)="7",LEFT($A1004,1)="8"),"",SUMIFS(ZADANIOWY!L$2:L$5267,ZADANIOWY!$D$2:$D$5267,"T",ZADANIOWY!$A$2:$A$5267,$A1004)-C1004)</f>
        <v>0</v>
      </c>
      <c r="H1004" s="417">
        <f>IF(OR($A1004="",COUNTIF($A1004,"* *")&gt;0,LEFT($A1004,1)="7",LEFT($A1004,1)="8"),"",SUMIFS(ZADANIOWY!M$2:M$5267,ZADANIOWY!$D$2:$D$5267,"T",ZADANIOWY!$A$2:$A$5267,$A1004)-D1004)</f>
        <v>0</v>
      </c>
      <c r="I1004" s="189"/>
      <c r="J1004" s="418" t="str">
        <f t="shared" ca="1" si="77"/>
        <v/>
      </c>
      <c r="K1004" s="419" t="str">
        <f t="shared" si="78"/>
        <v/>
      </c>
      <c r="L1004" s="419" t="str">
        <f t="shared" ca="1" si="76"/>
        <v/>
      </c>
    </row>
    <row r="1005" spans="1:12" ht="6" hidden="1" customHeight="1" x14ac:dyDescent="0.25">
      <c r="A1005" s="496"/>
      <c r="B1005" s="429"/>
      <c r="C1005" s="442"/>
      <c r="D1005" s="442"/>
      <c r="E1005" s="189" t="str">
        <f t="shared" ca="1" si="79"/>
        <v>nie</v>
      </c>
      <c r="F1005" s="411"/>
      <c r="G1005" s="416" t="str">
        <f>IF(OR($A1005="",COUNTIF($A1005,"* *")&gt;0,LEFT($A1005,1)="7",LEFT($A1005,1)="8"),"",SUMIFS(ZADANIOWY!L$2:L$5267,ZADANIOWY!$D$2:$D$5267,"T",ZADANIOWY!$A$2:$A$5267,$A1005)-C1005)</f>
        <v/>
      </c>
      <c r="H1005" s="417" t="str">
        <f>IF(OR($A1005="",COUNTIF($A1005,"* *")&gt;0,LEFT($A1005,1)="7",LEFT($A1005,1)="8"),"",SUMIFS(ZADANIOWY!M$2:M$5267,ZADANIOWY!$D$2:$D$5267,"T",ZADANIOWY!$A$2:$A$5267,$A1005)-D1005)</f>
        <v/>
      </c>
      <c r="I1005" s="189"/>
      <c r="J1005" s="418" t="str">
        <f t="shared" ca="1" si="77"/>
        <v/>
      </c>
      <c r="K1005" s="419" t="str">
        <f t="shared" si="78"/>
        <v/>
      </c>
      <c r="L1005" s="419" t="str">
        <f t="shared" ca="1" si="76"/>
        <v/>
      </c>
    </row>
    <row r="1006" spans="1:12" hidden="1" x14ac:dyDescent="0.25">
      <c r="A1006" s="497"/>
      <c r="B1006" s="498" t="s">
        <v>1059</v>
      </c>
      <c r="C1006" s="452"/>
      <c r="D1006" s="452"/>
      <c r="E1006" s="189" t="str">
        <f t="shared" ca="1" si="79"/>
        <v>nie</v>
      </c>
      <c r="F1006" s="411"/>
      <c r="G1006" s="416" t="str">
        <f>IF(OR($A1006="",COUNTIF($A1006,"* *")&gt;0,LEFT($A1006,1)="7",LEFT($A1006,1)="8"),"",SUMIFS(ZADANIOWY!L$2:L$5267,ZADANIOWY!$D$2:$D$5267,"T",ZADANIOWY!$A$2:$A$5267,$A1006)-C1006)</f>
        <v/>
      </c>
      <c r="H1006" s="417" t="str">
        <f>IF(OR($A1006="",COUNTIF($A1006,"* *")&gt;0,LEFT($A1006,1)="7",LEFT($A1006,1)="8"),"",SUMIFS(ZADANIOWY!M$2:M$5267,ZADANIOWY!$D$2:$D$5267,"T",ZADANIOWY!$A$2:$A$5267,$A1006)-D1006)</f>
        <v/>
      </c>
      <c r="I1006" s="189"/>
      <c r="J1006" s="418" t="str">
        <f t="shared" ca="1" si="77"/>
        <v/>
      </c>
      <c r="K1006" s="419" t="str">
        <f t="shared" ca="1" si="78"/>
        <v/>
      </c>
      <c r="L1006" s="419" t="str">
        <f t="shared" ca="1" si="76"/>
        <v/>
      </c>
    </row>
    <row r="1007" spans="1:12" ht="6" hidden="1" customHeight="1" x14ac:dyDescent="0.25">
      <c r="A1007" s="496"/>
      <c r="B1007" s="429"/>
      <c r="C1007" s="442"/>
      <c r="D1007" s="442"/>
      <c r="E1007" s="189" t="str">
        <f t="shared" ca="1" si="79"/>
        <v>nie</v>
      </c>
      <c r="F1007" s="411"/>
      <c r="G1007" s="416" t="str">
        <f>IF(OR($A1007="",COUNTIF($A1007,"* *")&gt;0,LEFT($A1007,1)="7",LEFT($A1007,1)="8"),"",SUMIFS(ZADANIOWY!L$2:L$5267,ZADANIOWY!$D$2:$D$5267,"T",ZADANIOWY!$A$2:$A$5267,$A1007)-C1007)</f>
        <v/>
      </c>
      <c r="H1007" s="417" t="str">
        <f>IF(OR($A1007="",COUNTIF($A1007,"* *")&gt;0,LEFT($A1007,1)="7",LEFT($A1007,1)="8"),"",SUMIFS(ZADANIOWY!M$2:M$5267,ZADANIOWY!$D$2:$D$5267,"T",ZADANIOWY!$A$2:$A$5267,$A1007)-D1007)</f>
        <v/>
      </c>
      <c r="I1007" s="189"/>
      <c r="J1007" s="418" t="str">
        <f t="shared" ca="1" si="77"/>
        <v/>
      </c>
      <c r="K1007" s="419" t="str">
        <f t="shared" si="78"/>
        <v/>
      </c>
      <c r="L1007" s="419" t="str">
        <f t="shared" ca="1" si="76"/>
        <v/>
      </c>
    </row>
    <row r="1008" spans="1:12" hidden="1" x14ac:dyDescent="0.25">
      <c r="A1008" s="497"/>
      <c r="B1008" s="498" t="s">
        <v>1430</v>
      </c>
      <c r="C1008" s="452"/>
      <c r="D1008" s="452"/>
      <c r="E1008" s="189" t="str">
        <f t="shared" ca="1" si="79"/>
        <v>nie</v>
      </c>
      <c r="F1008" s="411"/>
      <c r="G1008" s="416" t="str">
        <f>IF(OR($A1008="",COUNTIF($A1008,"* *")&gt;0,LEFT($A1008,1)="7",LEFT($A1008,1)="8"),"",SUMIFS(ZADANIOWY!L$2:L$5267,ZADANIOWY!$D$2:$D$5267,"T",ZADANIOWY!$A$2:$A$5267,$A1008)-C1008)</f>
        <v/>
      </c>
      <c r="H1008" s="417" t="str">
        <f>IF(OR($A1008="",COUNTIF($A1008,"* *")&gt;0,LEFT($A1008,1)="7",LEFT($A1008,1)="8"),"",SUMIFS(ZADANIOWY!M$2:M$5267,ZADANIOWY!$D$2:$D$5267,"T",ZADANIOWY!$A$2:$A$5267,$A1008)-D1008)</f>
        <v/>
      </c>
      <c r="I1008" s="189"/>
      <c r="J1008" s="418" t="str">
        <f t="shared" ca="1" si="77"/>
        <v/>
      </c>
      <c r="K1008" s="419" t="str">
        <f t="shared" si="78"/>
        <v/>
      </c>
      <c r="L1008" s="419" t="str">
        <f t="shared" ca="1" si="76"/>
        <v/>
      </c>
    </row>
    <row r="1009" spans="1:12" ht="6" hidden="1" customHeight="1" x14ac:dyDescent="0.25">
      <c r="A1009" s="496"/>
      <c r="B1009" s="429"/>
      <c r="C1009" s="442"/>
      <c r="D1009" s="442"/>
      <c r="E1009" s="189" t="str">
        <f t="shared" ca="1" si="79"/>
        <v>nie</v>
      </c>
      <c r="F1009" s="411"/>
      <c r="G1009" s="416" t="str">
        <f>IF(OR($A1009="",COUNTIF($A1009,"* *")&gt;0,LEFT($A1009,1)="7",LEFT($A1009,1)="8"),"",SUMIFS(ZADANIOWY!L$2:L$5267,ZADANIOWY!$D$2:$D$5267,"T",ZADANIOWY!$A$2:$A$5267,$A1009)-C1009)</f>
        <v/>
      </c>
      <c r="H1009" s="417" t="str">
        <f>IF(OR($A1009="",COUNTIF($A1009,"* *")&gt;0,LEFT($A1009,1)="7",LEFT($A1009,1)="8"),"",SUMIFS(ZADANIOWY!M$2:M$5267,ZADANIOWY!$D$2:$D$5267,"T",ZADANIOWY!$A$2:$A$5267,$A1009)-D1009)</f>
        <v/>
      </c>
      <c r="I1009" s="189"/>
      <c r="J1009" s="418" t="str">
        <f t="shared" ca="1" si="77"/>
        <v/>
      </c>
      <c r="K1009" s="419" t="str">
        <f t="shared" si="78"/>
        <v/>
      </c>
      <c r="L1009" s="419" t="str">
        <f t="shared" ca="1" si="76"/>
        <v/>
      </c>
    </row>
    <row r="1010" spans="1:12" hidden="1" x14ac:dyDescent="0.25">
      <c r="A1010" s="497"/>
      <c r="C1010" s="444"/>
      <c r="D1010" s="444"/>
      <c r="E1010" s="189" t="str">
        <f t="shared" ca="1" si="79"/>
        <v>nie</v>
      </c>
      <c r="F1010" s="411"/>
      <c r="G1010" s="416" t="str">
        <f>IF(OR($A1010="",COUNTIF($A1010,"* *")&gt;0,LEFT($A1010,1)="7",LEFT($A1010,1)="8"),"",SUMIFS(ZADANIOWY!L$2:L$5267,ZADANIOWY!$D$2:$D$5267,"T",ZADANIOWY!$A$2:$A$5267,$A1010)-C1010)</f>
        <v/>
      </c>
      <c r="H1010" s="417" t="str">
        <f>IF(OR($A1010="",COUNTIF($A1010,"* *")&gt;0,LEFT($A1010,1)="7",LEFT($A1010,1)="8"),"",SUMIFS(ZADANIOWY!M$2:M$5267,ZADANIOWY!$D$2:$D$5267,"T",ZADANIOWY!$A$2:$A$5267,$A1010)-D1010)</f>
        <v/>
      </c>
      <c r="I1010" s="189"/>
      <c r="J1010" s="418" t="str">
        <f t="shared" ca="1" si="77"/>
        <v/>
      </c>
      <c r="K1010" s="419" t="str">
        <f t="shared" si="78"/>
        <v/>
      </c>
      <c r="L1010" s="419" t="str">
        <f t="shared" ca="1" si="76"/>
        <v/>
      </c>
    </row>
    <row r="1011" spans="1:12" ht="6" hidden="1" customHeight="1" x14ac:dyDescent="0.25">
      <c r="A1011" s="496"/>
      <c r="B1011" s="429"/>
      <c r="C1011" s="442"/>
      <c r="D1011" s="442"/>
      <c r="E1011" s="189" t="str">
        <f t="shared" ca="1" si="79"/>
        <v>nie</v>
      </c>
      <c r="F1011" s="411"/>
      <c r="G1011" s="416" t="str">
        <f>IF(OR($A1011="",COUNTIF($A1011,"* *")&gt;0,LEFT($A1011,1)="7",LEFT($A1011,1)="8"),"",SUMIFS(ZADANIOWY!L$2:L$5267,ZADANIOWY!$D$2:$D$5267,"T",ZADANIOWY!$A$2:$A$5267,$A1011)-C1011)</f>
        <v/>
      </c>
      <c r="H1011" s="417" t="str">
        <f>IF(OR($A1011="",COUNTIF($A1011,"* *")&gt;0,LEFT($A1011,1)="7",LEFT($A1011,1)="8"),"",SUMIFS(ZADANIOWY!M$2:M$5267,ZADANIOWY!$D$2:$D$5267,"T",ZADANIOWY!$A$2:$A$5267,$A1011)-D1011)</f>
        <v/>
      </c>
      <c r="I1011" s="189"/>
      <c r="J1011" s="418" t="str">
        <f t="shared" ca="1" si="77"/>
        <v/>
      </c>
      <c r="K1011" s="419" t="str">
        <f t="shared" si="78"/>
        <v/>
      </c>
      <c r="L1011" s="419" t="str">
        <f t="shared" ca="1" si="76"/>
        <v/>
      </c>
    </row>
    <row r="1012" spans="1:12" hidden="1" x14ac:dyDescent="0.25">
      <c r="A1012" s="497"/>
      <c r="B1012" s="498" t="s">
        <v>1066</v>
      </c>
      <c r="C1012" s="452"/>
      <c r="D1012" s="452"/>
      <c r="E1012" s="189" t="str">
        <f t="shared" ca="1" si="79"/>
        <v>nie</v>
      </c>
      <c r="F1012" s="411"/>
      <c r="G1012" s="416" t="str">
        <f>IF(OR($A1012="",COUNTIF($A1012,"* *")&gt;0,LEFT($A1012,1)="7",LEFT($A1012,1)="8"),"",SUMIFS(ZADANIOWY!L$2:L$5267,ZADANIOWY!$D$2:$D$5267,"T",ZADANIOWY!$A$2:$A$5267,$A1012)-C1012)</f>
        <v/>
      </c>
      <c r="H1012" s="417" t="str">
        <f>IF(OR($A1012="",COUNTIF($A1012,"* *")&gt;0,LEFT($A1012,1)="7",LEFT($A1012,1)="8"),"",SUMIFS(ZADANIOWY!M$2:M$5267,ZADANIOWY!$D$2:$D$5267,"T",ZADANIOWY!$A$2:$A$5267,$A1012)-D1012)</f>
        <v/>
      </c>
      <c r="I1012" s="189"/>
      <c r="J1012" s="418" t="str">
        <f t="shared" ca="1" si="77"/>
        <v/>
      </c>
      <c r="K1012" s="419" t="str">
        <f t="shared" ca="1" si="78"/>
        <v/>
      </c>
      <c r="L1012" s="419" t="str">
        <f t="shared" ca="1" si="76"/>
        <v/>
      </c>
    </row>
    <row r="1013" spans="1:12" ht="6" hidden="1" customHeight="1" x14ac:dyDescent="0.25">
      <c r="A1013" s="496"/>
      <c r="B1013" s="429"/>
      <c r="C1013" s="442"/>
      <c r="D1013" s="442"/>
      <c r="E1013" s="189" t="str">
        <f t="shared" ca="1" si="79"/>
        <v>nie</v>
      </c>
      <c r="F1013" s="411"/>
      <c r="G1013" s="416" t="str">
        <f>IF(OR($A1013="",COUNTIF($A1013,"* *")&gt;0,LEFT($A1013,1)="7",LEFT($A1013,1)="8"),"",SUMIFS(ZADANIOWY!L$2:L$5267,ZADANIOWY!$D$2:$D$5267,"T",ZADANIOWY!$A$2:$A$5267,$A1013)-C1013)</f>
        <v/>
      </c>
      <c r="H1013" s="417" t="str">
        <f>IF(OR($A1013="",COUNTIF($A1013,"* *")&gt;0,LEFT($A1013,1)="7",LEFT($A1013,1)="8"),"",SUMIFS(ZADANIOWY!M$2:M$5267,ZADANIOWY!$D$2:$D$5267,"T",ZADANIOWY!$A$2:$A$5267,$A1013)-D1013)</f>
        <v/>
      </c>
      <c r="I1013" s="189"/>
      <c r="J1013" s="418" t="str">
        <f t="shared" ca="1" si="77"/>
        <v/>
      </c>
      <c r="K1013" s="419" t="str">
        <f t="shared" si="78"/>
        <v/>
      </c>
      <c r="L1013" s="419" t="str">
        <f t="shared" ca="1" si="76"/>
        <v/>
      </c>
    </row>
    <row r="1014" spans="1:12" hidden="1" x14ac:dyDescent="0.25">
      <c r="A1014" s="497"/>
      <c r="B1014" s="498" t="s">
        <v>1430</v>
      </c>
      <c r="C1014" s="452"/>
      <c r="D1014" s="452"/>
      <c r="E1014" s="189" t="str">
        <f t="shared" ca="1" si="79"/>
        <v>nie</v>
      </c>
      <c r="F1014" s="411"/>
      <c r="G1014" s="416" t="str">
        <f>IF(OR($A1014="",COUNTIF($A1014,"* *")&gt;0,LEFT($A1014,1)="7",LEFT($A1014,1)="8"),"",SUMIFS(ZADANIOWY!L$2:L$5267,ZADANIOWY!$D$2:$D$5267,"T",ZADANIOWY!$A$2:$A$5267,$A1014)-C1014)</f>
        <v/>
      </c>
      <c r="H1014" s="417" t="str">
        <f>IF(OR($A1014="",COUNTIF($A1014,"* *")&gt;0,LEFT($A1014,1)="7",LEFT($A1014,1)="8"),"",SUMIFS(ZADANIOWY!M$2:M$5267,ZADANIOWY!$D$2:$D$5267,"T",ZADANIOWY!$A$2:$A$5267,$A1014)-D1014)</f>
        <v/>
      </c>
      <c r="I1014" s="189"/>
      <c r="J1014" s="418" t="str">
        <f t="shared" ca="1" si="77"/>
        <v/>
      </c>
      <c r="K1014" s="419" t="str">
        <f t="shared" si="78"/>
        <v/>
      </c>
      <c r="L1014" s="419" t="str">
        <f t="shared" ca="1" si="76"/>
        <v/>
      </c>
    </row>
    <row r="1015" spans="1:12" ht="6" hidden="1" customHeight="1" x14ac:dyDescent="0.25">
      <c r="A1015" s="496"/>
      <c r="B1015" s="429"/>
      <c r="C1015" s="442"/>
      <c r="D1015" s="442"/>
      <c r="E1015" s="189" t="str">
        <f t="shared" ca="1" si="79"/>
        <v>nie</v>
      </c>
      <c r="F1015" s="411"/>
      <c r="G1015" s="416" t="str">
        <f>IF(OR($A1015="",COUNTIF($A1015,"* *")&gt;0,LEFT($A1015,1)="7",LEFT($A1015,1)="8"),"",SUMIFS(ZADANIOWY!L$2:L$5267,ZADANIOWY!$D$2:$D$5267,"T",ZADANIOWY!$A$2:$A$5267,$A1015)-C1015)</f>
        <v/>
      </c>
      <c r="H1015" s="417" t="str">
        <f>IF(OR($A1015="",COUNTIF($A1015,"* *")&gt;0,LEFT($A1015,1)="7",LEFT($A1015,1)="8"),"",SUMIFS(ZADANIOWY!M$2:M$5267,ZADANIOWY!$D$2:$D$5267,"T",ZADANIOWY!$A$2:$A$5267,$A1015)-D1015)</f>
        <v/>
      </c>
      <c r="I1015" s="189"/>
      <c r="J1015" s="418" t="str">
        <f t="shared" ca="1" si="77"/>
        <v/>
      </c>
      <c r="K1015" s="419" t="str">
        <f t="shared" si="78"/>
        <v/>
      </c>
      <c r="L1015" s="419" t="str">
        <f t="shared" ca="1" si="76"/>
        <v/>
      </c>
    </row>
    <row r="1016" spans="1:12" hidden="1" x14ac:dyDescent="0.25">
      <c r="A1016" s="497"/>
      <c r="C1016" s="444"/>
      <c r="D1016" s="444"/>
      <c r="E1016" s="189" t="str">
        <f t="shared" ca="1" si="79"/>
        <v>nie</v>
      </c>
      <c r="F1016" s="411"/>
      <c r="G1016" s="416" t="str">
        <f>IF(OR($A1016="",COUNTIF($A1016,"* *")&gt;0,LEFT($A1016,1)="7",LEFT($A1016,1)="8"),"",SUMIFS(ZADANIOWY!L$2:L$5267,ZADANIOWY!$D$2:$D$5267,"T",ZADANIOWY!$A$2:$A$5267,$A1016)-C1016)</f>
        <v/>
      </c>
      <c r="H1016" s="417" t="str">
        <f>IF(OR($A1016="",COUNTIF($A1016,"* *")&gt;0,LEFT($A1016,1)="7",LEFT($A1016,1)="8"),"",SUMIFS(ZADANIOWY!M$2:M$5267,ZADANIOWY!$D$2:$D$5267,"T",ZADANIOWY!$A$2:$A$5267,$A1016)-D1016)</f>
        <v/>
      </c>
      <c r="I1016" s="189"/>
      <c r="J1016" s="418" t="str">
        <f t="shared" ca="1" si="77"/>
        <v/>
      </c>
      <c r="K1016" s="419" t="str">
        <f t="shared" si="78"/>
        <v/>
      </c>
      <c r="L1016" s="419" t="str">
        <f t="shared" ca="1" si="76"/>
        <v/>
      </c>
    </row>
    <row r="1017" spans="1:12" ht="6" hidden="1" customHeight="1" x14ac:dyDescent="0.25">
      <c r="A1017" s="496"/>
      <c r="B1017" s="429"/>
      <c r="C1017" s="442"/>
      <c r="D1017" s="442"/>
      <c r="E1017" s="189" t="str">
        <f t="shared" ca="1" si="79"/>
        <v>nie</v>
      </c>
      <c r="F1017" s="411"/>
      <c r="G1017" s="416" t="str">
        <f>IF(OR($A1017="",COUNTIF($A1017,"* *")&gt;0,LEFT($A1017,1)="7",LEFT($A1017,1)="8"),"",SUMIFS(ZADANIOWY!L$2:L$5267,ZADANIOWY!$D$2:$D$5267,"T",ZADANIOWY!$A$2:$A$5267,$A1017)-C1017)</f>
        <v/>
      </c>
      <c r="H1017" s="417" t="str">
        <f>IF(OR($A1017="",COUNTIF($A1017,"* *")&gt;0,LEFT($A1017,1)="7",LEFT($A1017,1)="8"),"",SUMIFS(ZADANIOWY!M$2:M$5267,ZADANIOWY!$D$2:$D$5267,"T",ZADANIOWY!$A$2:$A$5267,$A1017)-D1017)</f>
        <v/>
      </c>
      <c r="I1017" s="189"/>
      <c r="J1017" s="418" t="str">
        <f t="shared" ca="1" si="77"/>
        <v/>
      </c>
      <c r="K1017" s="419" t="str">
        <f t="shared" si="78"/>
        <v/>
      </c>
      <c r="L1017" s="419" t="str">
        <f t="shared" ca="1" si="76"/>
        <v/>
      </c>
    </row>
    <row r="1018" spans="1:12" hidden="1" x14ac:dyDescent="0.25">
      <c r="A1018" s="473" t="s">
        <v>552</v>
      </c>
      <c r="B1018" s="474" t="s">
        <v>553</v>
      </c>
      <c r="C1018" s="475">
        <f>C1020+C1030</f>
        <v>0</v>
      </c>
      <c r="D1018" s="475">
        <f>D1020+D1030</f>
        <v>0</v>
      </c>
      <c r="E1018" s="189" t="str">
        <f t="shared" ca="1" si="79"/>
        <v>nie</v>
      </c>
      <c r="F1018" s="411"/>
      <c r="G1018" s="416">
        <f>IF(OR($A1018="",COUNTIF($A1018,"* *")&gt;0,LEFT($A1018,1)="7",LEFT($A1018,1)="8"),"",SUMIFS(ZADANIOWY!L$2:L$5267,ZADANIOWY!$D$2:$D$5267,"T",ZADANIOWY!$A$2:$A$5267,$A1018)-C1018)</f>
        <v>0</v>
      </c>
      <c r="H1018" s="417">
        <f>IF(OR($A1018="",COUNTIF($A1018,"* *")&gt;0,LEFT($A1018,1)="7",LEFT($A1018,1)="8"),"",SUMIFS(ZADANIOWY!M$2:M$5267,ZADANIOWY!$D$2:$D$5267,"T",ZADANIOWY!$A$2:$A$5267,$A1018)-D1018)</f>
        <v>0</v>
      </c>
      <c r="I1018" s="189"/>
      <c r="J1018" s="418" t="str">
        <f t="shared" ca="1" si="77"/>
        <v/>
      </c>
      <c r="K1018" s="419" t="str">
        <f t="shared" si="78"/>
        <v/>
      </c>
      <c r="L1018" s="419" t="str">
        <f t="shared" ca="1" si="76"/>
        <v/>
      </c>
    </row>
    <row r="1019" spans="1:12" ht="6" hidden="1" customHeight="1" x14ac:dyDescent="0.25">
      <c r="A1019" s="477"/>
      <c r="B1019" s="425"/>
      <c r="C1019" s="420"/>
      <c r="D1019" s="420"/>
      <c r="E1019" s="189" t="str">
        <f t="shared" ca="1" si="79"/>
        <v>nie</v>
      </c>
      <c r="F1019" s="411"/>
      <c r="G1019" s="416" t="str">
        <f>IF(OR($A1019="",COUNTIF($A1019,"* *")&gt;0,LEFT($A1019,1)="7",LEFT($A1019,1)="8"),"",SUMIFS(ZADANIOWY!L$2:L$5267,ZADANIOWY!$D$2:$D$5267,"T",ZADANIOWY!$A$2:$A$5267,$A1019)-C1019)</f>
        <v/>
      </c>
      <c r="H1019" s="417" t="str">
        <f>IF(OR($A1019="",COUNTIF($A1019,"* *")&gt;0,LEFT($A1019,1)="7",LEFT($A1019,1)="8"),"",SUMIFS(ZADANIOWY!M$2:M$5267,ZADANIOWY!$D$2:$D$5267,"T",ZADANIOWY!$A$2:$A$5267,$A1019)-D1019)</f>
        <v/>
      </c>
      <c r="I1019" s="189"/>
      <c r="J1019" s="418" t="str">
        <f t="shared" ca="1" si="77"/>
        <v/>
      </c>
      <c r="K1019" s="419" t="str">
        <f t="shared" si="78"/>
        <v/>
      </c>
      <c r="L1019" s="419" t="str">
        <f t="shared" ca="1" si="76"/>
        <v/>
      </c>
    </row>
    <row r="1020" spans="1:12" hidden="1" x14ac:dyDescent="0.25">
      <c r="A1020" s="478" t="s">
        <v>555</v>
      </c>
      <c r="B1020" s="479" t="s">
        <v>1431</v>
      </c>
      <c r="C1020" s="480">
        <f>C1022</f>
        <v>0</v>
      </c>
      <c r="D1020" s="480">
        <f>D1022</f>
        <v>0</v>
      </c>
      <c r="E1020" s="189" t="str">
        <f t="shared" ca="1" si="79"/>
        <v>nie</v>
      </c>
      <c r="F1020" s="411"/>
      <c r="G1020" s="416">
        <f>IF(OR($A1020="",COUNTIF($A1020,"* *")&gt;0,LEFT($A1020,1)="7",LEFT($A1020,1)="8"),"",SUMIFS(ZADANIOWY!L$2:L$5267,ZADANIOWY!$D$2:$D$5267,"T",ZADANIOWY!$A$2:$A$5267,$A1020)-C1020)</f>
        <v>0</v>
      </c>
      <c r="H1020" s="417">
        <f>IF(OR($A1020="",COUNTIF($A1020,"* *")&gt;0,LEFT($A1020,1)="7",LEFT($A1020,1)="8"),"",SUMIFS(ZADANIOWY!M$2:M$5267,ZADANIOWY!$D$2:$D$5267,"T",ZADANIOWY!$A$2:$A$5267,$A1020)-D1020)</f>
        <v>0</v>
      </c>
      <c r="I1020" s="189"/>
      <c r="J1020" s="418" t="str">
        <f t="shared" ca="1" si="77"/>
        <v/>
      </c>
      <c r="K1020" s="419" t="str">
        <f t="shared" si="78"/>
        <v/>
      </c>
      <c r="L1020" s="419" t="str">
        <f t="shared" ca="1" si="76"/>
        <v/>
      </c>
    </row>
    <row r="1021" spans="1:12" ht="6" hidden="1" customHeight="1" x14ac:dyDescent="0.25">
      <c r="A1021" s="477"/>
      <c r="B1021" s="425"/>
      <c r="C1021" s="420"/>
      <c r="D1021" s="420"/>
      <c r="E1021" s="189" t="str">
        <f t="shared" ca="1" si="79"/>
        <v>nie</v>
      </c>
      <c r="F1021" s="411"/>
      <c r="G1021" s="416" t="str">
        <f>IF(OR($A1021="",COUNTIF($A1021,"* *")&gt;0,LEFT($A1021,1)="7",LEFT($A1021,1)="8"),"",SUMIFS(ZADANIOWY!L$2:L$5267,ZADANIOWY!$D$2:$D$5267,"T",ZADANIOWY!$A$2:$A$5267,$A1021)-C1021)</f>
        <v/>
      </c>
      <c r="H1021" s="417" t="str">
        <f>IF(OR($A1021="",COUNTIF($A1021,"* *")&gt;0,LEFT($A1021,1)="7",LEFT($A1021,1)="8"),"",SUMIFS(ZADANIOWY!M$2:M$5267,ZADANIOWY!$D$2:$D$5267,"T",ZADANIOWY!$A$2:$A$5267,$A1021)-D1021)</f>
        <v/>
      </c>
      <c r="I1021" s="189"/>
      <c r="J1021" s="418" t="str">
        <f t="shared" ca="1" si="77"/>
        <v/>
      </c>
      <c r="K1021" s="419" t="str">
        <f t="shared" si="78"/>
        <v/>
      </c>
      <c r="L1021" s="419" t="str">
        <f t="shared" ca="1" si="76"/>
        <v/>
      </c>
    </row>
    <row r="1022" spans="1:12" hidden="1" x14ac:dyDescent="0.25">
      <c r="A1022" s="481" t="s">
        <v>556</v>
      </c>
      <c r="B1022" s="456" t="s">
        <v>1432</v>
      </c>
      <c r="C1022" s="449">
        <f>INDEX(ZADANIOWY!L$3:L$5267,MATCH($A1022,ZADANIOWY!$A$3:$A$5267,0))</f>
        <v>0</v>
      </c>
      <c r="D1022" s="449">
        <f>INDEX(ZADANIOWY!M$3:M$5267,MATCH($A1022,ZADANIOWY!$A$3:$A$5267,0))</f>
        <v>0</v>
      </c>
      <c r="E1022" s="189" t="str">
        <f t="shared" ca="1" si="79"/>
        <v>nie</v>
      </c>
      <c r="F1022" s="411"/>
      <c r="G1022" s="416">
        <f>IF(OR($A1022="",COUNTIF($A1022,"* *")&gt;0,LEFT($A1022,1)="7",LEFT($A1022,1)="8"),"",SUMIFS(ZADANIOWY!L$2:L$5267,ZADANIOWY!$D$2:$D$5267,"T",ZADANIOWY!$A$2:$A$5267,$A1022)-C1022)</f>
        <v>0</v>
      </c>
      <c r="H1022" s="417">
        <f>IF(OR($A1022="",COUNTIF($A1022,"* *")&gt;0,LEFT($A1022,1)="7",LEFT($A1022,1)="8"),"",SUMIFS(ZADANIOWY!M$2:M$5267,ZADANIOWY!$D$2:$D$5267,"T",ZADANIOWY!$A$2:$A$5267,$A1022)-D1022)</f>
        <v>0</v>
      </c>
      <c r="I1022" s="189"/>
      <c r="J1022" s="418" t="str">
        <f t="shared" ca="1" si="77"/>
        <v/>
      </c>
      <c r="K1022" s="419" t="str">
        <f t="shared" si="78"/>
        <v/>
      </c>
      <c r="L1022" s="419" t="str">
        <f t="shared" ca="1" si="76"/>
        <v/>
      </c>
    </row>
    <row r="1023" spans="1:12" ht="6" hidden="1" customHeight="1" x14ac:dyDescent="0.25">
      <c r="A1023" s="496"/>
      <c r="B1023" s="429"/>
      <c r="C1023" s="442"/>
      <c r="D1023" s="442"/>
      <c r="E1023" s="189" t="str">
        <f t="shared" ca="1" si="79"/>
        <v>nie</v>
      </c>
      <c r="F1023" s="411"/>
      <c r="G1023" s="416" t="str">
        <f>IF(OR($A1023="",COUNTIF($A1023,"* *")&gt;0,LEFT($A1023,1)="7",LEFT($A1023,1)="8"),"",SUMIFS(ZADANIOWY!L$2:L$5267,ZADANIOWY!$D$2:$D$5267,"T",ZADANIOWY!$A$2:$A$5267,$A1023)-C1023)</f>
        <v/>
      </c>
      <c r="H1023" s="417" t="str">
        <f>IF(OR($A1023="",COUNTIF($A1023,"* *")&gt;0,LEFT($A1023,1)="7",LEFT($A1023,1)="8"),"",SUMIFS(ZADANIOWY!M$2:M$5267,ZADANIOWY!$D$2:$D$5267,"T",ZADANIOWY!$A$2:$A$5267,$A1023)-D1023)</f>
        <v/>
      </c>
      <c r="I1023" s="189"/>
      <c r="J1023" s="418" t="str">
        <f t="shared" ca="1" si="77"/>
        <v/>
      </c>
      <c r="K1023" s="419" t="str">
        <f t="shared" si="78"/>
        <v/>
      </c>
      <c r="L1023" s="419" t="str">
        <f t="shared" ca="1" si="76"/>
        <v/>
      </c>
    </row>
    <row r="1024" spans="1:12" hidden="1" x14ac:dyDescent="0.25">
      <c r="A1024" s="497"/>
      <c r="B1024" s="498" t="s">
        <v>1087</v>
      </c>
      <c r="C1024" s="452"/>
      <c r="D1024" s="452"/>
      <c r="E1024" s="189" t="str">
        <f t="shared" ca="1" si="79"/>
        <v>nie</v>
      </c>
      <c r="F1024" s="411"/>
      <c r="G1024" s="416" t="str">
        <f>IF(OR($A1024="",COUNTIF($A1024,"* *")&gt;0,LEFT($A1024,1)="7",LEFT($A1024,1)="8"),"",SUMIFS(ZADANIOWY!L$2:L$5267,ZADANIOWY!$D$2:$D$5267,"T",ZADANIOWY!$A$2:$A$5267,$A1024)-C1024)</f>
        <v/>
      </c>
      <c r="H1024" s="417" t="str">
        <f>IF(OR($A1024="",COUNTIF($A1024,"* *")&gt;0,LEFT($A1024,1)="7",LEFT($A1024,1)="8"),"",SUMIFS(ZADANIOWY!M$2:M$5267,ZADANIOWY!$D$2:$D$5267,"T",ZADANIOWY!$A$2:$A$5267,$A1024)-D1024)</f>
        <v/>
      </c>
      <c r="I1024" s="189"/>
      <c r="J1024" s="418" t="str">
        <f t="shared" ca="1" si="77"/>
        <v/>
      </c>
      <c r="K1024" s="419" t="str">
        <f t="shared" ca="1" si="78"/>
        <v/>
      </c>
      <c r="L1024" s="419" t="str">
        <f t="shared" ca="1" si="76"/>
        <v/>
      </c>
    </row>
    <row r="1025" spans="1:12" ht="6" hidden="1" customHeight="1" x14ac:dyDescent="0.25">
      <c r="A1025" s="496"/>
      <c r="B1025" s="429"/>
      <c r="C1025" s="442"/>
      <c r="D1025" s="442"/>
      <c r="E1025" s="189" t="str">
        <f t="shared" ca="1" si="79"/>
        <v>nie</v>
      </c>
      <c r="F1025" s="411"/>
      <c r="G1025" s="416" t="str">
        <f>IF(OR($A1025="",COUNTIF($A1025,"* *")&gt;0,LEFT($A1025,1)="7",LEFT($A1025,1)="8"),"",SUMIFS(ZADANIOWY!L$2:L$5267,ZADANIOWY!$D$2:$D$5267,"T",ZADANIOWY!$A$2:$A$5267,$A1025)-C1025)</f>
        <v/>
      </c>
      <c r="H1025" s="417" t="str">
        <f>IF(OR($A1025="",COUNTIF($A1025,"* *")&gt;0,LEFT($A1025,1)="7",LEFT($A1025,1)="8"),"",SUMIFS(ZADANIOWY!M$2:M$5267,ZADANIOWY!$D$2:$D$5267,"T",ZADANIOWY!$A$2:$A$5267,$A1025)-D1025)</f>
        <v/>
      </c>
      <c r="I1025" s="189"/>
      <c r="J1025" s="418" t="str">
        <f t="shared" ca="1" si="77"/>
        <v/>
      </c>
      <c r="K1025" s="419" t="str">
        <f t="shared" si="78"/>
        <v/>
      </c>
      <c r="L1025" s="419" t="str">
        <f t="shared" ca="1" si="76"/>
        <v/>
      </c>
    </row>
    <row r="1026" spans="1:12" hidden="1" x14ac:dyDescent="0.25">
      <c r="A1026" s="497"/>
      <c r="B1026" s="498" t="s">
        <v>1433</v>
      </c>
      <c r="C1026" s="452"/>
      <c r="D1026" s="452"/>
      <c r="E1026" s="189" t="str">
        <f t="shared" ca="1" si="79"/>
        <v>nie</v>
      </c>
      <c r="F1026" s="411"/>
      <c r="G1026" s="416" t="str">
        <f>IF(OR($A1026="",COUNTIF($A1026,"* *")&gt;0,LEFT($A1026,1)="7",LEFT($A1026,1)="8"),"",SUMIFS(ZADANIOWY!L$2:L$5267,ZADANIOWY!$D$2:$D$5267,"T",ZADANIOWY!$A$2:$A$5267,$A1026)-C1026)</f>
        <v/>
      </c>
      <c r="H1026" s="417" t="str">
        <f>IF(OR($A1026="",COUNTIF($A1026,"* *")&gt;0,LEFT($A1026,1)="7",LEFT($A1026,1)="8"),"",SUMIFS(ZADANIOWY!M$2:M$5267,ZADANIOWY!$D$2:$D$5267,"T",ZADANIOWY!$A$2:$A$5267,$A1026)-D1026)</f>
        <v/>
      </c>
      <c r="I1026" s="189"/>
      <c r="J1026" s="418" t="str">
        <f t="shared" ca="1" si="77"/>
        <v/>
      </c>
      <c r="K1026" s="419" t="str">
        <f t="shared" si="78"/>
        <v/>
      </c>
      <c r="L1026" s="419" t="str">
        <f t="shared" ca="1" si="76"/>
        <v/>
      </c>
    </row>
    <row r="1027" spans="1:12" ht="6" hidden="1" customHeight="1" x14ac:dyDescent="0.25">
      <c r="A1027" s="496"/>
      <c r="B1027" s="429"/>
      <c r="C1027" s="442"/>
      <c r="D1027" s="442"/>
      <c r="E1027" s="189" t="str">
        <f t="shared" ca="1" si="79"/>
        <v>nie</v>
      </c>
      <c r="F1027" s="411"/>
      <c r="G1027" s="416" t="str">
        <f>IF(OR($A1027="",COUNTIF($A1027,"* *")&gt;0,LEFT($A1027,1)="7",LEFT($A1027,1)="8"),"",SUMIFS(ZADANIOWY!L$2:L$5267,ZADANIOWY!$D$2:$D$5267,"T",ZADANIOWY!$A$2:$A$5267,$A1027)-C1027)</f>
        <v/>
      </c>
      <c r="H1027" s="417" t="str">
        <f>IF(OR($A1027="",COUNTIF($A1027,"* *")&gt;0,LEFT($A1027,1)="7",LEFT($A1027,1)="8"),"",SUMIFS(ZADANIOWY!M$2:M$5267,ZADANIOWY!$D$2:$D$5267,"T",ZADANIOWY!$A$2:$A$5267,$A1027)-D1027)</f>
        <v/>
      </c>
      <c r="I1027" s="189"/>
      <c r="J1027" s="418" t="str">
        <f t="shared" ca="1" si="77"/>
        <v/>
      </c>
      <c r="K1027" s="419" t="str">
        <f t="shared" si="78"/>
        <v/>
      </c>
      <c r="L1027" s="419" t="str">
        <f t="shared" ca="1" si="76"/>
        <v/>
      </c>
    </row>
    <row r="1028" spans="1:12" hidden="1" x14ac:dyDescent="0.25">
      <c r="A1028" s="497"/>
      <c r="C1028" s="444"/>
      <c r="D1028" s="444"/>
      <c r="E1028" s="189" t="str">
        <f t="shared" ca="1" si="79"/>
        <v>nie</v>
      </c>
      <c r="F1028" s="411"/>
      <c r="G1028" s="416" t="str">
        <f>IF(OR($A1028="",COUNTIF($A1028,"* *")&gt;0,LEFT($A1028,1)="7",LEFT($A1028,1)="8"),"",SUMIFS(ZADANIOWY!L$2:L$5267,ZADANIOWY!$D$2:$D$5267,"T",ZADANIOWY!$A$2:$A$5267,$A1028)-C1028)</f>
        <v/>
      </c>
      <c r="H1028" s="417" t="str">
        <f>IF(OR($A1028="",COUNTIF($A1028,"* *")&gt;0,LEFT($A1028,1)="7",LEFT($A1028,1)="8"),"",SUMIFS(ZADANIOWY!M$2:M$5267,ZADANIOWY!$D$2:$D$5267,"T",ZADANIOWY!$A$2:$A$5267,$A1028)-D1028)</f>
        <v/>
      </c>
      <c r="I1028" s="189"/>
      <c r="J1028" s="418" t="str">
        <f t="shared" ca="1" si="77"/>
        <v/>
      </c>
      <c r="K1028" s="419" t="str">
        <f t="shared" si="78"/>
        <v/>
      </c>
      <c r="L1028" s="419" t="str">
        <f t="shared" ca="1" si="76"/>
        <v/>
      </c>
    </row>
    <row r="1029" spans="1:12" ht="6" hidden="1" customHeight="1" x14ac:dyDescent="0.25">
      <c r="A1029" s="496"/>
      <c r="B1029" s="429"/>
      <c r="C1029" s="442"/>
      <c r="D1029" s="442"/>
      <c r="E1029" s="189" t="str">
        <f t="shared" ca="1" si="79"/>
        <v>nie</v>
      </c>
      <c r="F1029" s="411"/>
      <c r="G1029" s="416" t="str">
        <f>IF(OR($A1029="",COUNTIF($A1029,"* *")&gt;0,LEFT($A1029,1)="7",LEFT($A1029,1)="8"),"",SUMIFS(ZADANIOWY!L$2:L$5267,ZADANIOWY!$D$2:$D$5267,"T",ZADANIOWY!$A$2:$A$5267,$A1029)-C1029)</f>
        <v/>
      </c>
      <c r="H1029" s="417" t="str">
        <f>IF(OR($A1029="",COUNTIF($A1029,"* *")&gt;0,LEFT($A1029,1)="7",LEFT($A1029,1)="8"),"",SUMIFS(ZADANIOWY!M$2:M$5267,ZADANIOWY!$D$2:$D$5267,"T",ZADANIOWY!$A$2:$A$5267,$A1029)-D1029)</f>
        <v/>
      </c>
      <c r="I1029" s="189"/>
      <c r="J1029" s="418" t="str">
        <f t="shared" ca="1" si="77"/>
        <v/>
      </c>
      <c r="K1029" s="419" t="str">
        <f t="shared" si="78"/>
        <v/>
      </c>
      <c r="L1029" s="419" t="str">
        <f t="shared" ca="1" si="76"/>
        <v/>
      </c>
    </row>
    <row r="1030" spans="1:12" hidden="1" x14ac:dyDescent="0.25">
      <c r="A1030" s="478" t="s">
        <v>560</v>
      </c>
      <c r="B1030" s="479" t="s">
        <v>1434</v>
      </c>
      <c r="C1030" s="480">
        <f>C1032+C1040+C1048+C1056</f>
        <v>0</v>
      </c>
      <c r="D1030" s="480">
        <f>D1032+D1040+D1048+D1056</f>
        <v>0</v>
      </c>
      <c r="E1030" s="189" t="str">
        <f t="shared" ca="1" si="79"/>
        <v>nie</v>
      </c>
      <c r="F1030" s="411"/>
      <c r="G1030" s="416">
        <f>IF(OR($A1030="",COUNTIF($A1030,"* *")&gt;0,LEFT($A1030,1)="7",LEFT($A1030,1)="8"),"",SUMIFS(ZADANIOWY!L$2:L$5267,ZADANIOWY!$D$2:$D$5267,"T",ZADANIOWY!$A$2:$A$5267,$A1030)-C1030)</f>
        <v>0</v>
      </c>
      <c r="H1030" s="417">
        <f>IF(OR($A1030="",COUNTIF($A1030,"* *")&gt;0,LEFT($A1030,1)="7",LEFT($A1030,1)="8"),"",SUMIFS(ZADANIOWY!M$2:M$5267,ZADANIOWY!$D$2:$D$5267,"T",ZADANIOWY!$A$2:$A$5267,$A1030)-D1030)</f>
        <v>0</v>
      </c>
      <c r="I1030" s="189"/>
      <c r="J1030" s="418" t="str">
        <f t="shared" ca="1" si="77"/>
        <v/>
      </c>
      <c r="K1030" s="419" t="str">
        <f t="shared" si="78"/>
        <v/>
      </c>
      <c r="L1030" s="419" t="str">
        <f t="shared" ref="L1030:L1093" ca="1" si="83">IF(OR(K1030="",COUNTIF($K$6:$K$1448,K1030)&gt;1),"",RIGHT(B1030,LEN(B1030)-FIND(":",B1030)-1))</f>
        <v/>
      </c>
    </row>
    <row r="1031" spans="1:12" ht="6" hidden="1" customHeight="1" x14ac:dyDescent="0.25">
      <c r="A1031" s="477"/>
      <c r="B1031" s="425"/>
      <c r="C1031" s="420"/>
      <c r="D1031" s="420"/>
      <c r="E1031" s="189" t="str">
        <f t="shared" ca="1" si="79"/>
        <v>nie</v>
      </c>
      <c r="F1031" s="411"/>
      <c r="G1031" s="416" t="str">
        <f>IF(OR($A1031="",COUNTIF($A1031,"* *")&gt;0,LEFT($A1031,1)="7",LEFT($A1031,1)="8"),"",SUMIFS(ZADANIOWY!L$2:L$5267,ZADANIOWY!$D$2:$D$5267,"T",ZADANIOWY!$A$2:$A$5267,$A1031)-C1031)</f>
        <v/>
      </c>
      <c r="H1031" s="417" t="str">
        <f>IF(OR($A1031="",COUNTIF($A1031,"* *")&gt;0,LEFT($A1031,1)="7",LEFT($A1031,1)="8"),"",SUMIFS(ZADANIOWY!M$2:M$5267,ZADANIOWY!$D$2:$D$5267,"T",ZADANIOWY!$A$2:$A$5267,$A1031)-D1031)</f>
        <v/>
      </c>
      <c r="I1031" s="189"/>
      <c r="J1031" s="418" t="str">
        <f t="shared" ca="1" si="77"/>
        <v/>
      </c>
      <c r="K1031" s="419" t="str">
        <f t="shared" si="78"/>
        <v/>
      </c>
      <c r="L1031" s="419" t="str">
        <f t="shared" ca="1" si="83"/>
        <v/>
      </c>
    </row>
    <row r="1032" spans="1:12" hidden="1" x14ac:dyDescent="0.25">
      <c r="A1032" s="481" t="s">
        <v>562</v>
      </c>
      <c r="B1032" s="456" t="s">
        <v>1435</v>
      </c>
      <c r="C1032" s="449">
        <f>INDEX(ZADANIOWY!L$3:L$5267,MATCH($A1032,ZADANIOWY!$A$3:$A$5267,0))</f>
        <v>0</v>
      </c>
      <c r="D1032" s="449">
        <f>INDEX(ZADANIOWY!M$3:M$5267,MATCH($A1032,ZADANIOWY!$A$3:$A$5267,0))</f>
        <v>0</v>
      </c>
      <c r="E1032" s="189" t="str">
        <f t="shared" ca="1" si="79"/>
        <v>nie</v>
      </c>
      <c r="F1032" s="411"/>
      <c r="G1032" s="416">
        <f>IF(OR($A1032="",COUNTIF($A1032,"* *")&gt;0,LEFT($A1032,1)="7",LEFT($A1032,1)="8"),"",SUMIFS(ZADANIOWY!L$2:L$5267,ZADANIOWY!$D$2:$D$5267,"T",ZADANIOWY!$A$2:$A$5267,$A1032)-C1032)</f>
        <v>0</v>
      </c>
      <c r="H1032" s="417">
        <f>IF(OR($A1032="",COUNTIF($A1032,"* *")&gt;0,LEFT($A1032,1)="7",LEFT($A1032,1)="8"),"",SUMIFS(ZADANIOWY!M$2:M$5267,ZADANIOWY!$D$2:$D$5267,"T",ZADANIOWY!$A$2:$A$5267,$A1032)-D1032)</f>
        <v>0</v>
      </c>
      <c r="I1032" s="189"/>
      <c r="J1032" s="418" t="str">
        <f t="shared" ca="1" si="77"/>
        <v/>
      </c>
      <c r="K1032" s="419" t="str">
        <f t="shared" si="78"/>
        <v/>
      </c>
      <c r="L1032" s="419" t="str">
        <f t="shared" ca="1" si="83"/>
        <v/>
      </c>
    </row>
    <row r="1033" spans="1:12" ht="6" hidden="1" customHeight="1" x14ac:dyDescent="0.25">
      <c r="A1033" s="496"/>
      <c r="B1033" s="429"/>
      <c r="C1033" s="442"/>
      <c r="D1033" s="442"/>
      <c r="E1033" s="189" t="str">
        <f t="shared" ca="1" si="79"/>
        <v>nie</v>
      </c>
      <c r="F1033" s="411"/>
      <c r="G1033" s="416" t="str">
        <f>IF(OR($A1033="",COUNTIF($A1033,"* *")&gt;0,LEFT($A1033,1)="7",LEFT($A1033,1)="8"),"",SUMIFS(ZADANIOWY!L$2:L$5267,ZADANIOWY!$D$2:$D$5267,"T",ZADANIOWY!$A$2:$A$5267,$A1033)-C1033)</f>
        <v/>
      </c>
      <c r="H1033" s="417" t="str">
        <f>IF(OR($A1033="",COUNTIF($A1033,"* *")&gt;0,LEFT($A1033,1)="7",LEFT($A1033,1)="8"),"",SUMIFS(ZADANIOWY!M$2:M$5267,ZADANIOWY!$D$2:$D$5267,"T",ZADANIOWY!$A$2:$A$5267,$A1033)-D1033)</f>
        <v/>
      </c>
      <c r="I1033" s="189"/>
      <c r="J1033" s="418" t="str">
        <f t="shared" ca="1" si="77"/>
        <v/>
      </c>
      <c r="K1033" s="419" t="str">
        <f t="shared" si="78"/>
        <v/>
      </c>
      <c r="L1033" s="419" t="str">
        <f t="shared" ca="1" si="83"/>
        <v/>
      </c>
    </row>
    <row r="1034" spans="1:12" hidden="1" x14ac:dyDescent="0.25">
      <c r="A1034" s="497"/>
      <c r="B1034" s="498" t="s">
        <v>1087</v>
      </c>
      <c r="C1034" s="452"/>
      <c r="D1034" s="452"/>
      <c r="E1034" s="189" t="str">
        <f t="shared" ca="1" si="79"/>
        <v>nie</v>
      </c>
      <c r="F1034" s="411"/>
      <c r="G1034" s="416" t="str">
        <f>IF(OR($A1034="",COUNTIF($A1034,"* *")&gt;0,LEFT($A1034,1)="7",LEFT($A1034,1)="8"),"",SUMIFS(ZADANIOWY!L$2:L$5267,ZADANIOWY!$D$2:$D$5267,"T",ZADANIOWY!$A$2:$A$5267,$A1034)-C1034)</f>
        <v/>
      </c>
      <c r="H1034" s="417" t="str">
        <f>IF(OR($A1034="",COUNTIF($A1034,"* *")&gt;0,LEFT($A1034,1)="7",LEFT($A1034,1)="8"),"",SUMIFS(ZADANIOWY!M$2:M$5267,ZADANIOWY!$D$2:$D$5267,"T",ZADANIOWY!$A$2:$A$5267,$A1034)-D1034)</f>
        <v/>
      </c>
      <c r="I1034" s="189"/>
      <c r="J1034" s="418" t="str">
        <f t="shared" ca="1" si="77"/>
        <v/>
      </c>
      <c r="K1034" s="419" t="str">
        <f t="shared" ca="1" si="78"/>
        <v/>
      </c>
      <c r="L1034" s="419" t="str">
        <f t="shared" ca="1" si="83"/>
        <v/>
      </c>
    </row>
    <row r="1035" spans="1:12" ht="6" hidden="1" customHeight="1" x14ac:dyDescent="0.25">
      <c r="A1035" s="496"/>
      <c r="B1035" s="429"/>
      <c r="C1035" s="442"/>
      <c r="D1035" s="442"/>
      <c r="E1035" s="189" t="str">
        <f t="shared" ca="1" si="79"/>
        <v>nie</v>
      </c>
      <c r="F1035" s="411"/>
      <c r="G1035" s="416" t="str">
        <f>IF(OR($A1035="",COUNTIF($A1035,"* *")&gt;0,LEFT($A1035,1)="7",LEFT($A1035,1)="8"),"",SUMIFS(ZADANIOWY!L$2:L$5267,ZADANIOWY!$D$2:$D$5267,"T",ZADANIOWY!$A$2:$A$5267,$A1035)-C1035)</f>
        <v/>
      </c>
      <c r="H1035" s="417" t="str">
        <f>IF(OR($A1035="",COUNTIF($A1035,"* *")&gt;0,LEFT($A1035,1)="7",LEFT($A1035,1)="8"),"",SUMIFS(ZADANIOWY!M$2:M$5267,ZADANIOWY!$D$2:$D$5267,"T",ZADANIOWY!$A$2:$A$5267,$A1035)-D1035)</f>
        <v/>
      </c>
      <c r="I1035" s="189"/>
      <c r="J1035" s="418" t="str">
        <f t="shared" ca="1" si="77"/>
        <v/>
      </c>
      <c r="K1035" s="419" t="str">
        <f t="shared" si="78"/>
        <v/>
      </c>
      <c r="L1035" s="419" t="str">
        <f t="shared" ca="1" si="83"/>
        <v/>
      </c>
    </row>
    <row r="1036" spans="1:12" hidden="1" x14ac:dyDescent="0.25">
      <c r="A1036" s="497"/>
      <c r="B1036" s="498" t="s">
        <v>1436</v>
      </c>
      <c r="C1036" s="452"/>
      <c r="D1036" s="452"/>
      <c r="E1036" s="189" t="str">
        <f t="shared" ca="1" si="79"/>
        <v>nie</v>
      </c>
      <c r="F1036" s="411"/>
      <c r="G1036" s="416" t="str">
        <f>IF(OR($A1036="",COUNTIF($A1036,"* *")&gt;0,LEFT($A1036,1)="7",LEFT($A1036,1)="8"),"",SUMIFS(ZADANIOWY!L$2:L$5267,ZADANIOWY!$D$2:$D$5267,"T",ZADANIOWY!$A$2:$A$5267,$A1036)-C1036)</f>
        <v/>
      </c>
      <c r="H1036" s="417" t="str">
        <f>IF(OR($A1036="",COUNTIF($A1036,"* *")&gt;0,LEFT($A1036,1)="7",LEFT($A1036,1)="8"),"",SUMIFS(ZADANIOWY!M$2:M$5267,ZADANIOWY!$D$2:$D$5267,"T",ZADANIOWY!$A$2:$A$5267,$A1036)-D1036)</f>
        <v/>
      </c>
      <c r="I1036" s="189"/>
      <c r="J1036" s="418" t="str">
        <f t="shared" ca="1" si="77"/>
        <v/>
      </c>
      <c r="K1036" s="419" t="str">
        <f t="shared" si="78"/>
        <v/>
      </c>
      <c r="L1036" s="419" t="str">
        <f t="shared" ca="1" si="83"/>
        <v/>
      </c>
    </row>
    <row r="1037" spans="1:12" ht="6" hidden="1" customHeight="1" x14ac:dyDescent="0.25">
      <c r="A1037" s="497"/>
      <c r="C1037" s="444"/>
      <c r="D1037" s="444"/>
      <c r="E1037" s="189" t="str">
        <f t="shared" ca="1" si="79"/>
        <v>nie</v>
      </c>
      <c r="F1037" s="411"/>
      <c r="G1037" s="416" t="str">
        <f>IF(OR($A1037="",COUNTIF($A1037,"* *")&gt;0,LEFT($A1037,1)="7",LEFT($A1037,1)="8"),"",SUMIFS(ZADANIOWY!L$2:L$5267,ZADANIOWY!$D$2:$D$5267,"T",ZADANIOWY!$A$2:$A$5267,$A1037)-C1037)</f>
        <v/>
      </c>
      <c r="H1037" s="417" t="str">
        <f>IF(OR($A1037="",COUNTIF($A1037,"* *")&gt;0,LEFT($A1037,1)="7",LEFT($A1037,1)="8"),"",SUMIFS(ZADANIOWY!M$2:M$5267,ZADANIOWY!$D$2:$D$5267,"T",ZADANIOWY!$A$2:$A$5267,$A1037)-D1037)</f>
        <v/>
      </c>
      <c r="I1037" s="189"/>
      <c r="J1037" s="418" t="str">
        <f t="shared" ca="1" si="77"/>
        <v/>
      </c>
      <c r="K1037" s="419" t="str">
        <f t="shared" si="78"/>
        <v/>
      </c>
      <c r="L1037" s="419" t="str">
        <f t="shared" ca="1" si="83"/>
        <v/>
      </c>
    </row>
    <row r="1038" spans="1:12" hidden="1" x14ac:dyDescent="0.25">
      <c r="A1038" s="497"/>
      <c r="C1038" s="444"/>
      <c r="D1038" s="444"/>
      <c r="E1038" s="189" t="str">
        <f t="shared" ca="1" si="79"/>
        <v>nie</v>
      </c>
      <c r="F1038" s="411"/>
      <c r="G1038" s="416" t="str">
        <f>IF(OR($A1038="",COUNTIF($A1038,"* *")&gt;0,LEFT($A1038,1)="7",LEFT($A1038,1)="8"),"",SUMIFS(ZADANIOWY!L$2:L$5267,ZADANIOWY!$D$2:$D$5267,"T",ZADANIOWY!$A$2:$A$5267,$A1038)-C1038)</f>
        <v/>
      </c>
      <c r="H1038" s="417" t="str">
        <f>IF(OR($A1038="",COUNTIF($A1038,"* *")&gt;0,LEFT($A1038,1)="7",LEFT($A1038,1)="8"),"",SUMIFS(ZADANIOWY!M$2:M$5267,ZADANIOWY!$D$2:$D$5267,"T",ZADANIOWY!$A$2:$A$5267,$A1038)-D1038)</f>
        <v/>
      </c>
      <c r="I1038" s="189"/>
      <c r="J1038" s="418" t="str">
        <f t="shared" ca="1" si="77"/>
        <v/>
      </c>
      <c r="K1038" s="419" t="str">
        <f t="shared" si="78"/>
        <v/>
      </c>
      <c r="L1038" s="419" t="str">
        <f t="shared" ca="1" si="83"/>
        <v/>
      </c>
    </row>
    <row r="1039" spans="1:12" ht="6" hidden="1" customHeight="1" x14ac:dyDescent="0.25">
      <c r="A1039" s="497"/>
      <c r="C1039" s="444"/>
      <c r="D1039" s="444"/>
      <c r="E1039" s="189" t="str">
        <f t="shared" ca="1" si="79"/>
        <v>nie</v>
      </c>
      <c r="F1039" s="411"/>
      <c r="G1039" s="416" t="str">
        <f>IF(OR($A1039="",COUNTIF($A1039,"* *")&gt;0,LEFT($A1039,1)="7",LEFT($A1039,1)="8"),"",SUMIFS(ZADANIOWY!L$2:L$5267,ZADANIOWY!$D$2:$D$5267,"T",ZADANIOWY!$A$2:$A$5267,$A1039)-C1039)</f>
        <v/>
      </c>
      <c r="H1039" s="417" t="str">
        <f>IF(OR($A1039="",COUNTIF($A1039,"* *")&gt;0,LEFT($A1039,1)="7",LEFT($A1039,1)="8"),"",SUMIFS(ZADANIOWY!M$2:M$5267,ZADANIOWY!$D$2:$D$5267,"T",ZADANIOWY!$A$2:$A$5267,$A1039)-D1039)</f>
        <v/>
      </c>
      <c r="I1039" s="189"/>
      <c r="J1039" s="418" t="str">
        <f t="shared" ca="1" si="77"/>
        <v/>
      </c>
      <c r="K1039" s="419" t="str">
        <f t="shared" si="78"/>
        <v/>
      </c>
      <c r="L1039" s="419" t="str">
        <f t="shared" ca="1" si="83"/>
        <v/>
      </c>
    </row>
    <row r="1040" spans="1:12" ht="22.5" hidden="1" x14ac:dyDescent="0.25">
      <c r="A1040" s="481" t="s">
        <v>564</v>
      </c>
      <c r="B1040" s="456" t="s">
        <v>1437</v>
      </c>
      <c r="C1040" s="449">
        <f>INDEX(ZADANIOWY!L$3:L$5267,MATCH($A1040,ZADANIOWY!$A$3:$A$5267,0))</f>
        <v>0</v>
      </c>
      <c r="D1040" s="449">
        <f>INDEX(ZADANIOWY!M$3:M$5267,MATCH($A1040,ZADANIOWY!$A$3:$A$5267,0))</f>
        <v>0</v>
      </c>
      <c r="E1040" s="189" t="str">
        <f t="shared" ca="1" si="79"/>
        <v>nie</v>
      </c>
      <c r="F1040" s="411"/>
      <c r="G1040" s="416">
        <f>IF(OR($A1040="",COUNTIF($A1040,"* *")&gt;0,LEFT($A1040,1)="7",LEFT($A1040,1)="8"),"",SUMIFS(ZADANIOWY!L$2:L$5267,ZADANIOWY!$D$2:$D$5267,"T",ZADANIOWY!$A$2:$A$5267,$A1040)-C1040)</f>
        <v>0</v>
      </c>
      <c r="H1040" s="417">
        <f>IF(OR($A1040="",COUNTIF($A1040,"* *")&gt;0,LEFT($A1040,1)="7",LEFT($A1040,1)="8"),"",SUMIFS(ZADANIOWY!M$2:M$5267,ZADANIOWY!$D$2:$D$5267,"T",ZADANIOWY!$A$2:$A$5267,$A1040)-D1040)</f>
        <v>0</v>
      </c>
      <c r="I1040" s="189"/>
      <c r="J1040" s="418" t="str">
        <f t="shared" ca="1" si="77"/>
        <v/>
      </c>
      <c r="K1040" s="419" t="str">
        <f t="shared" si="78"/>
        <v/>
      </c>
      <c r="L1040" s="419" t="str">
        <f t="shared" ca="1" si="83"/>
        <v/>
      </c>
    </row>
    <row r="1041" spans="1:12" ht="6" hidden="1" customHeight="1" x14ac:dyDescent="0.25">
      <c r="A1041" s="497"/>
      <c r="C1041" s="444"/>
      <c r="D1041" s="444"/>
      <c r="E1041" s="189" t="str">
        <f t="shared" ca="1" si="79"/>
        <v>nie</v>
      </c>
      <c r="F1041" s="411"/>
      <c r="G1041" s="416" t="str">
        <f>IF(OR($A1041="",COUNTIF($A1041,"* *")&gt;0,LEFT($A1041,1)="7",LEFT($A1041,1)="8"),"",SUMIFS(ZADANIOWY!L$2:L$5267,ZADANIOWY!$D$2:$D$5267,"T",ZADANIOWY!$A$2:$A$5267,$A1041)-C1041)</f>
        <v/>
      </c>
      <c r="H1041" s="417" t="str">
        <f>IF(OR($A1041="",COUNTIF($A1041,"* *")&gt;0,LEFT($A1041,1)="7",LEFT($A1041,1)="8"),"",SUMIFS(ZADANIOWY!M$2:M$5267,ZADANIOWY!$D$2:$D$5267,"T",ZADANIOWY!$A$2:$A$5267,$A1041)-D1041)</f>
        <v/>
      </c>
      <c r="I1041" s="189"/>
      <c r="J1041" s="418" t="str">
        <f t="shared" ca="1" si="77"/>
        <v/>
      </c>
      <c r="K1041" s="419" t="str">
        <f t="shared" si="78"/>
        <v/>
      </c>
      <c r="L1041" s="419" t="str">
        <f t="shared" ca="1" si="83"/>
        <v/>
      </c>
    </row>
    <row r="1042" spans="1:12" hidden="1" x14ac:dyDescent="0.25">
      <c r="A1042" s="497"/>
      <c r="B1042" s="498" t="s">
        <v>1087</v>
      </c>
      <c r="C1042" s="452"/>
      <c r="D1042" s="452"/>
      <c r="E1042" s="189" t="str">
        <f t="shared" ca="1" si="79"/>
        <v>nie</v>
      </c>
      <c r="F1042" s="411"/>
      <c r="G1042" s="416" t="str">
        <f>IF(OR($A1042="",COUNTIF($A1042,"* *")&gt;0,LEFT($A1042,1)="7",LEFT($A1042,1)="8"),"",SUMIFS(ZADANIOWY!L$2:L$5267,ZADANIOWY!$D$2:$D$5267,"T",ZADANIOWY!$A$2:$A$5267,$A1042)-C1042)</f>
        <v/>
      </c>
      <c r="H1042" s="417" t="str">
        <f>IF(OR($A1042="",COUNTIF($A1042,"* *")&gt;0,LEFT($A1042,1)="7",LEFT($A1042,1)="8"),"",SUMIFS(ZADANIOWY!M$2:M$5267,ZADANIOWY!$D$2:$D$5267,"T",ZADANIOWY!$A$2:$A$5267,$A1042)-D1042)</f>
        <v/>
      </c>
      <c r="I1042" s="189"/>
      <c r="J1042" s="418" t="str">
        <f t="shared" ca="1" si="77"/>
        <v/>
      </c>
      <c r="K1042" s="419" t="str">
        <f t="shared" ca="1" si="78"/>
        <v/>
      </c>
      <c r="L1042" s="419" t="str">
        <f t="shared" ca="1" si="83"/>
        <v/>
      </c>
    </row>
    <row r="1043" spans="1:12" ht="6" hidden="1" customHeight="1" x14ac:dyDescent="0.25">
      <c r="A1043" s="497"/>
      <c r="C1043" s="444"/>
      <c r="D1043" s="444"/>
      <c r="E1043" s="189" t="str">
        <f t="shared" ca="1" si="79"/>
        <v>nie</v>
      </c>
      <c r="F1043" s="411"/>
      <c r="G1043" s="416" t="str">
        <f>IF(OR($A1043="",COUNTIF($A1043,"* *")&gt;0,LEFT($A1043,1)="7",LEFT($A1043,1)="8"),"",SUMIFS(ZADANIOWY!L$2:L$5267,ZADANIOWY!$D$2:$D$5267,"T",ZADANIOWY!$A$2:$A$5267,$A1043)-C1043)</f>
        <v/>
      </c>
      <c r="H1043" s="417" t="str">
        <f>IF(OR($A1043="",COUNTIF($A1043,"* *")&gt;0,LEFT($A1043,1)="7",LEFT($A1043,1)="8"),"",SUMIFS(ZADANIOWY!M$2:M$5267,ZADANIOWY!$D$2:$D$5267,"T",ZADANIOWY!$A$2:$A$5267,$A1043)-D1043)</f>
        <v/>
      </c>
      <c r="I1043" s="189"/>
      <c r="J1043" s="418" t="str">
        <f t="shared" ca="1" si="77"/>
        <v/>
      </c>
      <c r="K1043" s="419" t="str">
        <f t="shared" si="78"/>
        <v/>
      </c>
      <c r="L1043" s="419" t="str">
        <f t="shared" ca="1" si="83"/>
        <v/>
      </c>
    </row>
    <row r="1044" spans="1:12" hidden="1" x14ac:dyDescent="0.25">
      <c r="A1044" s="497"/>
      <c r="B1044" s="498" t="s">
        <v>1436</v>
      </c>
      <c r="C1044" s="452"/>
      <c r="D1044" s="452"/>
      <c r="E1044" s="189" t="str">
        <f t="shared" ca="1" si="79"/>
        <v>nie</v>
      </c>
      <c r="F1044" s="411"/>
      <c r="G1044" s="416" t="str">
        <f>IF(OR($A1044="",COUNTIF($A1044,"* *")&gt;0,LEFT($A1044,1)="7",LEFT($A1044,1)="8"),"",SUMIFS(ZADANIOWY!L$2:L$5267,ZADANIOWY!$D$2:$D$5267,"T",ZADANIOWY!$A$2:$A$5267,$A1044)-C1044)</f>
        <v/>
      </c>
      <c r="H1044" s="417" t="str">
        <f>IF(OR($A1044="",COUNTIF($A1044,"* *")&gt;0,LEFT($A1044,1)="7",LEFT($A1044,1)="8"),"",SUMIFS(ZADANIOWY!M$2:M$5267,ZADANIOWY!$D$2:$D$5267,"T",ZADANIOWY!$A$2:$A$5267,$A1044)-D1044)</f>
        <v/>
      </c>
      <c r="I1044" s="189"/>
      <c r="J1044" s="418" t="str">
        <f t="shared" ca="1" si="77"/>
        <v/>
      </c>
      <c r="K1044" s="419" t="str">
        <f t="shared" si="78"/>
        <v/>
      </c>
      <c r="L1044" s="419" t="str">
        <f t="shared" ca="1" si="83"/>
        <v/>
      </c>
    </row>
    <row r="1045" spans="1:12" ht="6" hidden="1" customHeight="1" x14ac:dyDescent="0.25">
      <c r="A1045" s="496"/>
      <c r="B1045" s="429"/>
      <c r="C1045" s="442"/>
      <c r="D1045" s="442"/>
      <c r="E1045" s="189" t="str">
        <f t="shared" ca="1" si="79"/>
        <v>nie</v>
      </c>
      <c r="F1045" s="411"/>
      <c r="G1045" s="416" t="str">
        <f>IF(OR($A1045="",COUNTIF($A1045,"* *")&gt;0,LEFT($A1045,1)="7",LEFT($A1045,1)="8"),"",SUMIFS(ZADANIOWY!L$2:L$5267,ZADANIOWY!$D$2:$D$5267,"T",ZADANIOWY!$A$2:$A$5267,$A1045)-C1045)</f>
        <v/>
      </c>
      <c r="H1045" s="417" t="str">
        <f>IF(OR($A1045="",COUNTIF($A1045,"* *")&gt;0,LEFT($A1045,1)="7",LEFT($A1045,1)="8"),"",SUMIFS(ZADANIOWY!M$2:M$5267,ZADANIOWY!$D$2:$D$5267,"T",ZADANIOWY!$A$2:$A$5267,$A1045)-D1045)</f>
        <v/>
      </c>
      <c r="I1045" s="189"/>
      <c r="J1045" s="418" t="str">
        <f t="shared" ca="1" si="77"/>
        <v/>
      </c>
      <c r="K1045" s="419" t="str">
        <f t="shared" si="78"/>
        <v/>
      </c>
      <c r="L1045" s="419" t="str">
        <f t="shared" ca="1" si="83"/>
        <v/>
      </c>
    </row>
    <row r="1046" spans="1:12" hidden="1" x14ac:dyDescent="0.25">
      <c r="A1046" s="497"/>
      <c r="C1046" s="444"/>
      <c r="D1046" s="444"/>
      <c r="E1046" s="189" t="str">
        <f t="shared" ca="1" si="79"/>
        <v>nie</v>
      </c>
      <c r="F1046" s="411"/>
      <c r="G1046" s="416" t="str">
        <f>IF(OR($A1046="",COUNTIF($A1046,"* *")&gt;0,LEFT($A1046,1)="7",LEFT($A1046,1)="8"),"",SUMIFS(ZADANIOWY!L$2:L$5267,ZADANIOWY!$D$2:$D$5267,"T",ZADANIOWY!$A$2:$A$5267,$A1046)-C1046)</f>
        <v/>
      </c>
      <c r="H1046" s="417" t="str">
        <f>IF(OR($A1046="",COUNTIF($A1046,"* *")&gt;0,LEFT($A1046,1)="7",LEFT($A1046,1)="8"),"",SUMIFS(ZADANIOWY!M$2:M$5267,ZADANIOWY!$D$2:$D$5267,"T",ZADANIOWY!$A$2:$A$5267,$A1046)-D1046)</f>
        <v/>
      </c>
      <c r="I1046" s="189"/>
      <c r="J1046" s="418" t="str">
        <f t="shared" ca="1" si="77"/>
        <v/>
      </c>
      <c r="K1046" s="419" t="str">
        <f t="shared" si="78"/>
        <v/>
      </c>
      <c r="L1046" s="419" t="str">
        <f t="shared" ca="1" si="83"/>
        <v/>
      </c>
    </row>
    <row r="1047" spans="1:12" ht="6" hidden="1" customHeight="1" x14ac:dyDescent="0.25">
      <c r="A1047" s="496"/>
      <c r="B1047" s="429"/>
      <c r="C1047" s="442"/>
      <c r="D1047" s="442"/>
      <c r="E1047" s="189" t="str">
        <f t="shared" ca="1" si="79"/>
        <v>nie</v>
      </c>
      <c r="F1047" s="411"/>
      <c r="G1047" s="416" t="str">
        <f>IF(OR($A1047="",COUNTIF($A1047,"* *")&gt;0,LEFT($A1047,1)="7",LEFT($A1047,1)="8"),"",SUMIFS(ZADANIOWY!L$2:L$5267,ZADANIOWY!$D$2:$D$5267,"T",ZADANIOWY!$A$2:$A$5267,$A1047)-C1047)</f>
        <v/>
      </c>
      <c r="H1047" s="417" t="str">
        <f>IF(OR($A1047="",COUNTIF($A1047,"* *")&gt;0,LEFT($A1047,1)="7",LEFT($A1047,1)="8"),"",SUMIFS(ZADANIOWY!M$2:M$5267,ZADANIOWY!$D$2:$D$5267,"T",ZADANIOWY!$A$2:$A$5267,$A1047)-D1047)</f>
        <v/>
      </c>
      <c r="I1047" s="189"/>
      <c r="J1047" s="418" t="str">
        <f t="shared" ca="1" si="77"/>
        <v/>
      </c>
      <c r="K1047" s="419" t="str">
        <f t="shared" si="78"/>
        <v/>
      </c>
      <c r="L1047" s="419" t="str">
        <f t="shared" ca="1" si="83"/>
        <v/>
      </c>
    </row>
    <row r="1048" spans="1:12" hidden="1" x14ac:dyDescent="0.25">
      <c r="A1048" s="481" t="s">
        <v>568</v>
      </c>
      <c r="B1048" s="456" t="s">
        <v>1438</v>
      </c>
      <c r="C1048" s="449">
        <f>INDEX(ZADANIOWY!L$3:L$5267,MATCH($A1048,ZADANIOWY!$A$3:$A$5267,0))</f>
        <v>0</v>
      </c>
      <c r="D1048" s="449">
        <f>INDEX(ZADANIOWY!M$3:M$5267,MATCH($A1048,ZADANIOWY!$A$3:$A$5267,0))</f>
        <v>0</v>
      </c>
      <c r="E1048" s="189" t="str">
        <f t="shared" ca="1" si="79"/>
        <v>nie</v>
      </c>
      <c r="F1048" s="411"/>
      <c r="G1048" s="416">
        <f>IF(OR($A1048="",COUNTIF($A1048,"* *")&gt;0,LEFT($A1048,1)="7",LEFT($A1048,1)="8"),"",SUMIFS(ZADANIOWY!L$2:L$5267,ZADANIOWY!$D$2:$D$5267,"T",ZADANIOWY!$A$2:$A$5267,$A1048)-C1048)</f>
        <v>0</v>
      </c>
      <c r="H1048" s="417">
        <f>IF(OR($A1048="",COUNTIF($A1048,"* *")&gt;0,LEFT($A1048,1)="7",LEFT($A1048,1)="8"),"",SUMIFS(ZADANIOWY!M$2:M$5267,ZADANIOWY!$D$2:$D$5267,"T",ZADANIOWY!$A$2:$A$5267,$A1048)-D1048)</f>
        <v>0</v>
      </c>
      <c r="I1048" s="189"/>
      <c r="J1048" s="418" t="str">
        <f t="shared" ca="1" si="77"/>
        <v/>
      </c>
      <c r="K1048" s="419" t="str">
        <f t="shared" si="78"/>
        <v/>
      </c>
      <c r="L1048" s="419" t="str">
        <f t="shared" ca="1" si="83"/>
        <v/>
      </c>
    </row>
    <row r="1049" spans="1:12" ht="6" hidden="1" customHeight="1" x14ac:dyDescent="0.25">
      <c r="A1049" s="496"/>
      <c r="B1049" s="429"/>
      <c r="C1049" s="442"/>
      <c r="D1049" s="442"/>
      <c r="E1049" s="189" t="str">
        <f t="shared" ca="1" si="79"/>
        <v>nie</v>
      </c>
      <c r="F1049" s="411"/>
      <c r="G1049" s="416" t="str">
        <f>IF(OR($A1049="",COUNTIF($A1049,"* *")&gt;0,LEFT($A1049,1)="7",LEFT($A1049,1)="8"),"",SUMIFS(ZADANIOWY!L$2:L$5267,ZADANIOWY!$D$2:$D$5267,"T",ZADANIOWY!$A$2:$A$5267,$A1049)-C1049)</f>
        <v/>
      </c>
      <c r="H1049" s="417" t="str">
        <f>IF(OR($A1049="",COUNTIF($A1049,"* *")&gt;0,LEFT($A1049,1)="7",LEFT($A1049,1)="8"),"",SUMIFS(ZADANIOWY!M$2:M$5267,ZADANIOWY!$D$2:$D$5267,"T",ZADANIOWY!$A$2:$A$5267,$A1049)-D1049)</f>
        <v/>
      </c>
      <c r="I1049" s="189"/>
      <c r="J1049" s="418" t="str">
        <f t="shared" ref="J1049:J1112" ca="1" si="84">IF(OR(A1049="",COUNTIF(A1049,"* *")&gt;0,LEFT(A1049,1)="7",LEFT(A1049,1)="8"),OFFSET(J1049,-1,0),IF(C1049+D1049&gt;0,A1049,""))</f>
        <v/>
      </c>
      <c r="K1049" s="419" t="str">
        <f t="shared" ref="K1049:K1112" si="85">IF(COUNTIFS(B1049,"Dysponen*",J1049,"&lt;&gt;")&gt;0,J1049,"")</f>
        <v/>
      </c>
      <c r="L1049" s="419" t="str">
        <f t="shared" ca="1" si="83"/>
        <v/>
      </c>
    </row>
    <row r="1050" spans="1:12" hidden="1" x14ac:dyDescent="0.25">
      <c r="A1050" s="497"/>
      <c r="B1050" s="498" t="s">
        <v>1087</v>
      </c>
      <c r="C1050" s="452"/>
      <c r="D1050" s="452"/>
      <c r="E1050" s="189" t="str">
        <f t="shared" ref="E1050:E1113" ca="1" si="86">IF(OR(A1050="",COUNTIF(A1050," *")&gt;0),IF(OFFSET(E1050,-1,0)="","sprawdź",OFFSET(E1050,-1,0)),IF(C1050+D1050&gt;0,"tak","nie"))</f>
        <v>nie</v>
      </c>
      <c r="F1050" s="411"/>
      <c r="G1050" s="416" t="str">
        <f>IF(OR($A1050="",COUNTIF($A1050,"* *")&gt;0,LEFT($A1050,1)="7",LEFT($A1050,1)="8"),"",SUMIFS(ZADANIOWY!L$2:L$5267,ZADANIOWY!$D$2:$D$5267,"T",ZADANIOWY!$A$2:$A$5267,$A1050)-C1050)</f>
        <v/>
      </c>
      <c r="H1050" s="417" t="str">
        <f>IF(OR($A1050="",COUNTIF($A1050,"* *")&gt;0,LEFT($A1050,1)="7",LEFT($A1050,1)="8"),"",SUMIFS(ZADANIOWY!M$2:M$5267,ZADANIOWY!$D$2:$D$5267,"T",ZADANIOWY!$A$2:$A$5267,$A1050)-D1050)</f>
        <v/>
      </c>
      <c r="I1050" s="189"/>
      <c r="J1050" s="418" t="str">
        <f t="shared" ca="1" si="84"/>
        <v/>
      </c>
      <c r="K1050" s="419" t="str">
        <f t="shared" ca="1" si="85"/>
        <v/>
      </c>
      <c r="L1050" s="419" t="str">
        <f t="shared" ca="1" si="83"/>
        <v/>
      </c>
    </row>
    <row r="1051" spans="1:12" ht="6" hidden="1" customHeight="1" x14ac:dyDescent="0.25">
      <c r="A1051" s="496"/>
      <c r="B1051" s="429"/>
      <c r="C1051" s="442"/>
      <c r="D1051" s="442"/>
      <c r="E1051" s="189" t="str">
        <f t="shared" ca="1" si="86"/>
        <v>nie</v>
      </c>
      <c r="F1051" s="411"/>
      <c r="G1051" s="416" t="str">
        <f>IF(OR($A1051="",COUNTIF($A1051,"* *")&gt;0,LEFT($A1051,1)="7",LEFT($A1051,1)="8"),"",SUMIFS(ZADANIOWY!L$2:L$5267,ZADANIOWY!$D$2:$D$5267,"T",ZADANIOWY!$A$2:$A$5267,$A1051)-C1051)</f>
        <v/>
      </c>
      <c r="H1051" s="417" t="str">
        <f>IF(OR($A1051="",COUNTIF($A1051,"* *")&gt;0,LEFT($A1051,1)="7",LEFT($A1051,1)="8"),"",SUMIFS(ZADANIOWY!M$2:M$5267,ZADANIOWY!$D$2:$D$5267,"T",ZADANIOWY!$A$2:$A$5267,$A1051)-D1051)</f>
        <v/>
      </c>
      <c r="I1051" s="189"/>
      <c r="J1051" s="418" t="str">
        <f t="shared" ca="1" si="84"/>
        <v/>
      </c>
      <c r="K1051" s="419" t="str">
        <f t="shared" si="85"/>
        <v/>
      </c>
      <c r="L1051" s="419" t="str">
        <f t="shared" ca="1" si="83"/>
        <v/>
      </c>
    </row>
    <row r="1052" spans="1:12" hidden="1" x14ac:dyDescent="0.25">
      <c r="A1052" s="497"/>
      <c r="B1052" s="498" t="s">
        <v>1436</v>
      </c>
      <c r="C1052" s="452"/>
      <c r="D1052" s="452"/>
      <c r="E1052" s="189" t="str">
        <f t="shared" ca="1" si="86"/>
        <v>nie</v>
      </c>
      <c r="F1052" s="411"/>
      <c r="G1052" s="416" t="str">
        <f>IF(OR($A1052="",COUNTIF($A1052,"* *")&gt;0,LEFT($A1052,1)="7",LEFT($A1052,1)="8"),"",SUMIFS(ZADANIOWY!L$2:L$5267,ZADANIOWY!$D$2:$D$5267,"T",ZADANIOWY!$A$2:$A$5267,$A1052)-C1052)</f>
        <v/>
      </c>
      <c r="H1052" s="417" t="str">
        <f>IF(OR($A1052="",COUNTIF($A1052,"* *")&gt;0,LEFT($A1052,1)="7",LEFT($A1052,1)="8"),"",SUMIFS(ZADANIOWY!M$2:M$5267,ZADANIOWY!$D$2:$D$5267,"T",ZADANIOWY!$A$2:$A$5267,$A1052)-D1052)</f>
        <v/>
      </c>
      <c r="I1052" s="189"/>
      <c r="J1052" s="418" t="str">
        <f t="shared" ca="1" si="84"/>
        <v/>
      </c>
      <c r="K1052" s="419" t="str">
        <f t="shared" si="85"/>
        <v/>
      </c>
      <c r="L1052" s="419" t="str">
        <f t="shared" ca="1" si="83"/>
        <v/>
      </c>
    </row>
    <row r="1053" spans="1:12" ht="6" hidden="1" customHeight="1" x14ac:dyDescent="0.25">
      <c r="A1053" s="496"/>
      <c r="B1053" s="429"/>
      <c r="C1053" s="442"/>
      <c r="D1053" s="442"/>
      <c r="E1053" s="189" t="str">
        <f t="shared" ca="1" si="86"/>
        <v>nie</v>
      </c>
      <c r="F1053" s="411"/>
      <c r="G1053" s="416" t="str">
        <f>IF(OR($A1053="",COUNTIF($A1053,"* *")&gt;0,LEFT($A1053,1)="7",LEFT($A1053,1)="8"),"",SUMIFS(ZADANIOWY!L$2:L$5267,ZADANIOWY!$D$2:$D$5267,"T",ZADANIOWY!$A$2:$A$5267,$A1053)-C1053)</f>
        <v/>
      </c>
      <c r="H1053" s="417" t="str">
        <f>IF(OR($A1053="",COUNTIF($A1053,"* *")&gt;0,LEFT($A1053,1)="7",LEFT($A1053,1)="8"),"",SUMIFS(ZADANIOWY!M$2:M$5267,ZADANIOWY!$D$2:$D$5267,"T",ZADANIOWY!$A$2:$A$5267,$A1053)-D1053)</f>
        <v/>
      </c>
      <c r="I1053" s="189"/>
      <c r="J1053" s="418" t="str">
        <f t="shared" ca="1" si="84"/>
        <v/>
      </c>
      <c r="K1053" s="419" t="str">
        <f t="shared" si="85"/>
        <v/>
      </c>
      <c r="L1053" s="419" t="str">
        <f t="shared" ca="1" si="83"/>
        <v/>
      </c>
    </row>
    <row r="1054" spans="1:12" hidden="1" x14ac:dyDescent="0.25">
      <c r="A1054" s="497"/>
      <c r="C1054" s="444"/>
      <c r="D1054" s="444"/>
      <c r="E1054" s="189" t="str">
        <f t="shared" ca="1" si="86"/>
        <v>nie</v>
      </c>
      <c r="F1054" s="411"/>
      <c r="G1054" s="416" t="str">
        <f>IF(OR($A1054="",COUNTIF($A1054,"* *")&gt;0,LEFT($A1054,1)="7",LEFT($A1054,1)="8"),"",SUMIFS(ZADANIOWY!L$2:L$5267,ZADANIOWY!$D$2:$D$5267,"T",ZADANIOWY!$A$2:$A$5267,$A1054)-C1054)</f>
        <v/>
      </c>
      <c r="H1054" s="417" t="str">
        <f>IF(OR($A1054="",COUNTIF($A1054,"* *")&gt;0,LEFT($A1054,1)="7",LEFT($A1054,1)="8"),"",SUMIFS(ZADANIOWY!M$2:M$5267,ZADANIOWY!$D$2:$D$5267,"T",ZADANIOWY!$A$2:$A$5267,$A1054)-D1054)</f>
        <v/>
      </c>
      <c r="I1054" s="189"/>
      <c r="J1054" s="418" t="str">
        <f t="shared" ca="1" si="84"/>
        <v/>
      </c>
      <c r="K1054" s="419" t="str">
        <f t="shared" si="85"/>
        <v/>
      </c>
      <c r="L1054" s="419" t="str">
        <f t="shared" ca="1" si="83"/>
        <v/>
      </c>
    </row>
    <row r="1055" spans="1:12" ht="6" hidden="1" customHeight="1" x14ac:dyDescent="0.25">
      <c r="A1055" s="496"/>
      <c r="B1055" s="429"/>
      <c r="C1055" s="442"/>
      <c r="D1055" s="442"/>
      <c r="E1055" s="189" t="str">
        <f t="shared" ca="1" si="86"/>
        <v>nie</v>
      </c>
      <c r="F1055" s="411"/>
      <c r="G1055" s="416" t="str">
        <f>IF(OR($A1055="",COUNTIF($A1055,"* *")&gt;0,LEFT($A1055,1)="7",LEFT($A1055,1)="8"),"",SUMIFS(ZADANIOWY!L$2:L$5267,ZADANIOWY!$D$2:$D$5267,"T",ZADANIOWY!$A$2:$A$5267,$A1055)-C1055)</f>
        <v/>
      </c>
      <c r="H1055" s="417" t="str">
        <f>IF(OR($A1055="",COUNTIF($A1055,"* *")&gt;0,LEFT($A1055,1)="7",LEFT($A1055,1)="8"),"",SUMIFS(ZADANIOWY!M$2:M$5267,ZADANIOWY!$D$2:$D$5267,"T",ZADANIOWY!$A$2:$A$5267,$A1055)-D1055)</f>
        <v/>
      </c>
      <c r="I1055" s="189"/>
      <c r="J1055" s="418" t="str">
        <f t="shared" ca="1" si="84"/>
        <v/>
      </c>
      <c r="K1055" s="419" t="str">
        <f t="shared" si="85"/>
        <v/>
      </c>
      <c r="L1055" s="419" t="str">
        <f t="shared" ca="1" si="83"/>
        <v/>
      </c>
    </row>
    <row r="1056" spans="1:12" hidden="1" x14ac:dyDescent="0.25">
      <c r="A1056" s="481" t="s">
        <v>569</v>
      </c>
      <c r="B1056" s="456" t="s">
        <v>1439</v>
      </c>
      <c r="C1056" s="449">
        <f>C1058</f>
        <v>0</v>
      </c>
      <c r="D1056" s="449">
        <f>D1058</f>
        <v>0</v>
      </c>
      <c r="E1056" s="189" t="str">
        <f t="shared" ca="1" si="86"/>
        <v>nie</v>
      </c>
      <c r="F1056" s="411"/>
      <c r="G1056" s="416">
        <f>IF(OR($A1056="",COUNTIF($A1056,"* *")&gt;0,LEFT($A1056,1)="7",LEFT($A1056,1)="8"),"",SUMIFS(ZADANIOWY!L$2:L$5267,ZADANIOWY!$D$2:$D$5267,"T",ZADANIOWY!$A$2:$A$5267,$A1056)-C1056)</f>
        <v>0</v>
      </c>
      <c r="H1056" s="417">
        <f>IF(OR($A1056="",COUNTIF($A1056,"* *")&gt;0,LEFT($A1056,1)="7",LEFT($A1056,1)="8"),"",SUMIFS(ZADANIOWY!M$2:M$5267,ZADANIOWY!$D$2:$D$5267,"T",ZADANIOWY!$A$2:$A$5267,$A1056)-D1056)</f>
        <v>0</v>
      </c>
      <c r="I1056" s="189"/>
      <c r="J1056" s="418" t="str">
        <f t="shared" ca="1" si="84"/>
        <v/>
      </c>
      <c r="K1056" s="419" t="str">
        <f t="shared" si="85"/>
        <v/>
      </c>
      <c r="L1056" s="419" t="str">
        <f t="shared" ca="1" si="83"/>
        <v/>
      </c>
    </row>
    <row r="1057" spans="1:12" ht="6" hidden="1" customHeight="1" x14ac:dyDescent="0.25">
      <c r="A1057" s="477"/>
      <c r="B1057" s="425"/>
      <c r="C1057" s="420"/>
      <c r="D1057" s="420"/>
      <c r="E1057" s="189" t="str">
        <f t="shared" ca="1" si="86"/>
        <v>nie</v>
      </c>
      <c r="F1057" s="411"/>
      <c r="G1057" s="416" t="str">
        <f>IF(OR($A1057="",COUNTIF($A1057,"* *")&gt;0,LEFT($A1057,1)="7",LEFT($A1057,1)="8"),"",SUMIFS(ZADANIOWY!L$2:L$5267,ZADANIOWY!$D$2:$D$5267,"T",ZADANIOWY!$A$2:$A$5267,$A1057)-C1057)</f>
        <v/>
      </c>
      <c r="H1057" s="417" t="str">
        <f>IF(OR($A1057="",COUNTIF($A1057,"* *")&gt;0,LEFT($A1057,1)="7",LEFT($A1057,1)="8"),"",SUMIFS(ZADANIOWY!M$2:M$5267,ZADANIOWY!$D$2:$D$5267,"T",ZADANIOWY!$A$2:$A$5267,$A1057)-D1057)</f>
        <v/>
      </c>
      <c r="I1057" s="189"/>
      <c r="J1057" s="418" t="str">
        <f t="shared" ca="1" si="84"/>
        <v/>
      </c>
      <c r="K1057" s="419" t="str">
        <f t="shared" si="85"/>
        <v/>
      </c>
      <c r="L1057" s="419" t="str">
        <f t="shared" ca="1" si="83"/>
        <v/>
      </c>
    </row>
    <row r="1058" spans="1:12" hidden="1" x14ac:dyDescent="0.25">
      <c r="A1058" s="494" t="s">
        <v>571</v>
      </c>
      <c r="B1058" s="495" t="s">
        <v>572</v>
      </c>
      <c r="C1058" s="436">
        <f>INDEX(ZADANIOWY!L$3:L$5267,MATCH($A1058,ZADANIOWY!$A$3:$A$5267,0))</f>
        <v>0</v>
      </c>
      <c r="D1058" s="436">
        <f>INDEX(ZADANIOWY!M$3:M$5267,MATCH($A1058,ZADANIOWY!$A$3:$A$5267,0))</f>
        <v>0</v>
      </c>
      <c r="E1058" s="189" t="str">
        <f t="shared" ca="1" si="86"/>
        <v>nie</v>
      </c>
      <c r="F1058" s="411"/>
      <c r="G1058" s="416">
        <f>IF(OR($A1058="",COUNTIF($A1058,"* *")&gt;0,LEFT($A1058,1)="7",LEFT($A1058,1)="8"),"",SUMIFS(ZADANIOWY!L$2:L$5267,ZADANIOWY!$D$2:$D$5267,"T",ZADANIOWY!$A$2:$A$5267,$A1058)-C1058)</f>
        <v>0</v>
      </c>
      <c r="H1058" s="417">
        <f>IF(OR($A1058="",COUNTIF($A1058,"* *")&gt;0,LEFT($A1058,1)="7",LEFT($A1058,1)="8"),"",SUMIFS(ZADANIOWY!M$2:M$5267,ZADANIOWY!$D$2:$D$5267,"T",ZADANIOWY!$A$2:$A$5267,$A1058)-D1058)</f>
        <v>0</v>
      </c>
      <c r="I1058" s="189"/>
      <c r="J1058" s="418" t="str">
        <f t="shared" ca="1" si="84"/>
        <v/>
      </c>
      <c r="K1058" s="419" t="str">
        <f t="shared" si="85"/>
        <v/>
      </c>
      <c r="L1058" s="419" t="str">
        <f t="shared" ca="1" si="83"/>
        <v/>
      </c>
    </row>
    <row r="1059" spans="1:12" ht="6" hidden="1" customHeight="1" x14ac:dyDescent="0.25">
      <c r="A1059" s="496"/>
      <c r="B1059" s="429"/>
      <c r="C1059" s="442"/>
      <c r="D1059" s="442"/>
      <c r="E1059" s="189" t="str">
        <f t="shared" ca="1" si="86"/>
        <v>nie</v>
      </c>
      <c r="F1059" s="411"/>
      <c r="G1059" s="416" t="str">
        <f>IF(OR($A1059="",COUNTIF($A1059,"* *")&gt;0,LEFT($A1059,1)="7",LEFT($A1059,1)="8"),"",SUMIFS(ZADANIOWY!L$2:L$5267,ZADANIOWY!$D$2:$D$5267,"T",ZADANIOWY!$A$2:$A$5267,$A1059)-C1059)</f>
        <v/>
      </c>
      <c r="H1059" s="417" t="str">
        <f>IF(OR($A1059="",COUNTIF($A1059,"* *")&gt;0,LEFT($A1059,1)="7",LEFT($A1059,1)="8"),"",SUMIFS(ZADANIOWY!M$2:M$5267,ZADANIOWY!$D$2:$D$5267,"T",ZADANIOWY!$A$2:$A$5267,$A1059)-D1059)</f>
        <v/>
      </c>
      <c r="I1059" s="189"/>
      <c r="J1059" s="418" t="str">
        <f t="shared" ca="1" si="84"/>
        <v/>
      </c>
      <c r="K1059" s="419" t="str">
        <f t="shared" si="85"/>
        <v/>
      </c>
      <c r="L1059" s="419" t="str">
        <f t="shared" ca="1" si="83"/>
        <v/>
      </c>
    </row>
    <row r="1060" spans="1:12" hidden="1" x14ac:dyDescent="0.25">
      <c r="A1060" s="497"/>
      <c r="B1060" s="498" t="s">
        <v>1087</v>
      </c>
      <c r="C1060" s="452"/>
      <c r="D1060" s="452"/>
      <c r="E1060" s="189" t="str">
        <f t="shared" ca="1" si="86"/>
        <v>nie</v>
      </c>
      <c r="F1060" s="411"/>
      <c r="G1060" s="416" t="str">
        <f>IF(OR($A1060="",COUNTIF($A1060,"* *")&gt;0,LEFT($A1060,1)="7",LEFT($A1060,1)="8"),"",SUMIFS(ZADANIOWY!L$2:L$5267,ZADANIOWY!$D$2:$D$5267,"T",ZADANIOWY!$A$2:$A$5267,$A1060)-C1060)</f>
        <v/>
      </c>
      <c r="H1060" s="417" t="str">
        <f>IF(OR($A1060="",COUNTIF($A1060,"* *")&gt;0,LEFT($A1060,1)="7",LEFT($A1060,1)="8"),"",SUMIFS(ZADANIOWY!M$2:M$5267,ZADANIOWY!$D$2:$D$5267,"T",ZADANIOWY!$A$2:$A$5267,$A1060)-D1060)</f>
        <v/>
      </c>
      <c r="I1060" s="189"/>
      <c r="J1060" s="418" t="str">
        <f t="shared" ca="1" si="84"/>
        <v/>
      </c>
      <c r="K1060" s="419" t="str">
        <f t="shared" ca="1" si="85"/>
        <v/>
      </c>
      <c r="L1060" s="419" t="str">
        <f t="shared" ca="1" si="83"/>
        <v/>
      </c>
    </row>
    <row r="1061" spans="1:12" ht="6" hidden="1" customHeight="1" x14ac:dyDescent="0.25">
      <c r="A1061" s="496"/>
      <c r="B1061" s="429"/>
      <c r="C1061" s="442"/>
      <c r="D1061" s="442"/>
      <c r="E1061" s="189" t="str">
        <f t="shared" ca="1" si="86"/>
        <v>nie</v>
      </c>
      <c r="F1061" s="411"/>
      <c r="G1061" s="416" t="str">
        <f>IF(OR($A1061="",COUNTIF($A1061,"* *")&gt;0,LEFT($A1061,1)="7",LEFT($A1061,1)="8"),"",SUMIFS(ZADANIOWY!L$2:L$5267,ZADANIOWY!$D$2:$D$5267,"T",ZADANIOWY!$A$2:$A$5267,$A1061)-C1061)</f>
        <v/>
      </c>
      <c r="H1061" s="417" t="str">
        <f>IF(OR($A1061="",COUNTIF($A1061,"* *")&gt;0,LEFT($A1061,1)="7",LEFT($A1061,1)="8"),"",SUMIFS(ZADANIOWY!M$2:M$5267,ZADANIOWY!$D$2:$D$5267,"T",ZADANIOWY!$A$2:$A$5267,$A1061)-D1061)</f>
        <v/>
      </c>
      <c r="I1061" s="189"/>
      <c r="J1061" s="418" t="str">
        <f t="shared" ca="1" si="84"/>
        <v/>
      </c>
      <c r="K1061" s="419" t="str">
        <f t="shared" si="85"/>
        <v/>
      </c>
      <c r="L1061" s="419" t="str">
        <f t="shared" ca="1" si="83"/>
        <v/>
      </c>
    </row>
    <row r="1062" spans="1:12" hidden="1" x14ac:dyDescent="0.25">
      <c r="A1062" s="497"/>
      <c r="B1062" s="498" t="s">
        <v>1440</v>
      </c>
      <c r="C1062" s="452"/>
      <c r="D1062" s="452"/>
      <c r="E1062" s="189" t="str">
        <f t="shared" ca="1" si="86"/>
        <v>nie</v>
      </c>
      <c r="F1062" s="411"/>
      <c r="G1062" s="416" t="str">
        <f>IF(OR($A1062="",COUNTIF($A1062,"* *")&gt;0,LEFT($A1062,1)="7",LEFT($A1062,1)="8"),"",SUMIFS(ZADANIOWY!L$2:L$5267,ZADANIOWY!$D$2:$D$5267,"T",ZADANIOWY!$A$2:$A$5267,$A1062)-C1062)</f>
        <v/>
      </c>
      <c r="H1062" s="417" t="str">
        <f>IF(OR($A1062="",COUNTIF($A1062,"* *")&gt;0,LEFT($A1062,1)="7",LEFT($A1062,1)="8"),"",SUMIFS(ZADANIOWY!M$2:M$5267,ZADANIOWY!$D$2:$D$5267,"T",ZADANIOWY!$A$2:$A$5267,$A1062)-D1062)</f>
        <v/>
      </c>
      <c r="I1062" s="189"/>
      <c r="J1062" s="418" t="str">
        <f t="shared" ca="1" si="84"/>
        <v/>
      </c>
      <c r="K1062" s="419" t="str">
        <f t="shared" si="85"/>
        <v/>
      </c>
      <c r="L1062" s="419" t="str">
        <f t="shared" ca="1" si="83"/>
        <v/>
      </c>
    </row>
    <row r="1063" spans="1:12" ht="6" hidden="1" customHeight="1" x14ac:dyDescent="0.25">
      <c r="A1063" s="496"/>
      <c r="B1063" s="429"/>
      <c r="C1063" s="442"/>
      <c r="D1063" s="442"/>
      <c r="E1063" s="189" t="str">
        <f t="shared" ca="1" si="86"/>
        <v>nie</v>
      </c>
      <c r="F1063" s="411"/>
      <c r="G1063" s="416" t="str">
        <f>IF(OR($A1063="",COUNTIF($A1063,"* *")&gt;0,LEFT($A1063,1)="7",LEFT($A1063,1)="8"),"",SUMIFS(ZADANIOWY!L$2:L$5267,ZADANIOWY!$D$2:$D$5267,"T",ZADANIOWY!$A$2:$A$5267,$A1063)-C1063)</f>
        <v/>
      </c>
      <c r="H1063" s="417" t="str">
        <f>IF(OR($A1063="",COUNTIF($A1063,"* *")&gt;0,LEFT($A1063,1)="7",LEFT($A1063,1)="8"),"",SUMIFS(ZADANIOWY!M$2:M$5267,ZADANIOWY!$D$2:$D$5267,"T",ZADANIOWY!$A$2:$A$5267,$A1063)-D1063)</f>
        <v/>
      </c>
      <c r="I1063" s="189"/>
      <c r="J1063" s="418" t="str">
        <f t="shared" ca="1" si="84"/>
        <v/>
      </c>
      <c r="K1063" s="419" t="str">
        <f t="shared" si="85"/>
        <v/>
      </c>
      <c r="L1063" s="419" t="str">
        <f t="shared" ca="1" si="83"/>
        <v/>
      </c>
    </row>
    <row r="1064" spans="1:12" hidden="1" x14ac:dyDescent="0.25">
      <c r="A1064" s="497"/>
      <c r="C1064" s="444"/>
      <c r="D1064" s="444"/>
      <c r="E1064" s="189" t="str">
        <f t="shared" ca="1" si="86"/>
        <v>nie</v>
      </c>
      <c r="F1064" s="411"/>
      <c r="G1064" s="416" t="str">
        <f>IF(OR($A1064="",COUNTIF($A1064,"* *")&gt;0,LEFT($A1064,1)="7",LEFT($A1064,1)="8"),"",SUMIFS(ZADANIOWY!L$2:L$5267,ZADANIOWY!$D$2:$D$5267,"T",ZADANIOWY!$A$2:$A$5267,$A1064)-C1064)</f>
        <v/>
      </c>
      <c r="H1064" s="417" t="str">
        <f>IF(OR($A1064="",COUNTIF($A1064,"* *")&gt;0,LEFT($A1064,1)="7",LEFT($A1064,1)="8"),"",SUMIFS(ZADANIOWY!M$2:M$5267,ZADANIOWY!$D$2:$D$5267,"T",ZADANIOWY!$A$2:$A$5267,$A1064)-D1064)</f>
        <v/>
      </c>
      <c r="I1064" s="189"/>
      <c r="J1064" s="418" t="str">
        <f t="shared" ca="1" si="84"/>
        <v/>
      </c>
      <c r="K1064" s="419" t="str">
        <f t="shared" si="85"/>
        <v/>
      </c>
      <c r="L1064" s="419" t="str">
        <f t="shared" ca="1" si="83"/>
        <v/>
      </c>
    </row>
    <row r="1065" spans="1:12" ht="6" hidden="1" customHeight="1" x14ac:dyDescent="0.25">
      <c r="A1065" s="496"/>
      <c r="B1065" s="429"/>
      <c r="C1065" s="442"/>
      <c r="D1065" s="442"/>
      <c r="E1065" s="189" t="str">
        <f t="shared" ca="1" si="86"/>
        <v>nie</v>
      </c>
      <c r="F1065" s="411"/>
      <c r="G1065" s="416" t="str">
        <f>IF(OR($A1065="",COUNTIF($A1065,"* *")&gt;0,LEFT($A1065,1)="7",LEFT($A1065,1)="8"),"",SUMIFS(ZADANIOWY!L$2:L$5267,ZADANIOWY!$D$2:$D$5267,"T",ZADANIOWY!$A$2:$A$5267,$A1065)-C1065)</f>
        <v/>
      </c>
      <c r="H1065" s="417" t="str">
        <f>IF(OR($A1065="",COUNTIF($A1065,"* *")&gt;0,LEFT($A1065,1)="7",LEFT($A1065,1)="8"),"",SUMIFS(ZADANIOWY!M$2:M$5267,ZADANIOWY!$D$2:$D$5267,"T",ZADANIOWY!$A$2:$A$5267,$A1065)-D1065)</f>
        <v/>
      </c>
      <c r="I1065" s="189"/>
      <c r="J1065" s="418" t="str">
        <f t="shared" ca="1" si="84"/>
        <v/>
      </c>
      <c r="K1065" s="419" t="str">
        <f t="shared" si="85"/>
        <v/>
      </c>
      <c r="L1065" s="419" t="str">
        <f t="shared" ca="1" si="83"/>
        <v/>
      </c>
    </row>
    <row r="1066" spans="1:12" hidden="1" x14ac:dyDescent="0.25">
      <c r="A1066" s="473" t="s">
        <v>574</v>
      </c>
      <c r="B1066" s="474" t="s">
        <v>575</v>
      </c>
      <c r="C1066" s="475">
        <f>C1068+C1126</f>
        <v>0</v>
      </c>
      <c r="D1066" s="475">
        <f>D1068+D1126</f>
        <v>0</v>
      </c>
      <c r="E1066" s="189" t="str">
        <f t="shared" ca="1" si="86"/>
        <v>nie</v>
      </c>
      <c r="F1066" s="411"/>
      <c r="G1066" s="416">
        <f>IF(OR($A1066="",COUNTIF($A1066,"* *")&gt;0,LEFT($A1066,1)="7",LEFT($A1066,1)="8"),"",SUMIFS(ZADANIOWY!L$2:L$5267,ZADANIOWY!$D$2:$D$5267,"T",ZADANIOWY!$A$2:$A$5267,$A1066)-C1066)</f>
        <v>0</v>
      </c>
      <c r="H1066" s="417">
        <f>IF(OR($A1066="",COUNTIF($A1066,"* *")&gt;0,LEFT($A1066,1)="7",LEFT($A1066,1)="8"),"",SUMIFS(ZADANIOWY!M$2:M$5267,ZADANIOWY!$D$2:$D$5267,"T",ZADANIOWY!$A$2:$A$5267,$A1066)-D1066)</f>
        <v>0</v>
      </c>
      <c r="I1066" s="189"/>
      <c r="J1066" s="418" t="str">
        <f t="shared" ca="1" si="84"/>
        <v/>
      </c>
      <c r="K1066" s="419" t="str">
        <f t="shared" si="85"/>
        <v/>
      </c>
      <c r="L1066" s="419" t="str">
        <f t="shared" ca="1" si="83"/>
        <v/>
      </c>
    </row>
    <row r="1067" spans="1:12" ht="6" hidden="1" customHeight="1" x14ac:dyDescent="0.25">
      <c r="A1067" s="477"/>
      <c r="B1067" s="425"/>
      <c r="C1067" s="420"/>
      <c r="D1067" s="420"/>
      <c r="E1067" s="189" t="str">
        <f t="shared" ca="1" si="86"/>
        <v>nie</v>
      </c>
      <c r="F1067" s="411"/>
      <c r="G1067" s="416" t="str">
        <f>IF(OR($A1067="",COUNTIF($A1067,"* *")&gt;0,LEFT($A1067,1)="7",LEFT($A1067,1)="8"),"",SUMIFS(ZADANIOWY!L$2:L$5267,ZADANIOWY!$D$2:$D$5267,"T",ZADANIOWY!$A$2:$A$5267,$A1067)-C1067)</f>
        <v/>
      </c>
      <c r="H1067" s="417" t="str">
        <f>IF(OR($A1067="",COUNTIF($A1067,"* *")&gt;0,LEFT($A1067,1)="7",LEFT($A1067,1)="8"),"",SUMIFS(ZADANIOWY!M$2:M$5267,ZADANIOWY!$D$2:$D$5267,"T",ZADANIOWY!$A$2:$A$5267,$A1067)-D1067)</f>
        <v/>
      </c>
      <c r="I1067" s="189"/>
      <c r="J1067" s="418" t="str">
        <f t="shared" ca="1" si="84"/>
        <v/>
      </c>
      <c r="K1067" s="419" t="str">
        <f t="shared" si="85"/>
        <v/>
      </c>
      <c r="L1067" s="419" t="str">
        <f t="shared" ca="1" si="83"/>
        <v/>
      </c>
    </row>
    <row r="1068" spans="1:12" hidden="1" x14ac:dyDescent="0.25">
      <c r="A1068" s="478" t="s">
        <v>577</v>
      </c>
      <c r="B1068" s="479" t="s">
        <v>1441</v>
      </c>
      <c r="C1068" s="480">
        <f>C1070+C1096+C1104+C1112</f>
        <v>0</v>
      </c>
      <c r="D1068" s="480">
        <f>D1070+D1096+D1104+D1112</f>
        <v>0</v>
      </c>
      <c r="E1068" s="189" t="str">
        <f t="shared" ca="1" si="86"/>
        <v>nie</v>
      </c>
      <c r="F1068" s="411"/>
      <c r="G1068" s="416">
        <f>IF(OR($A1068="",COUNTIF($A1068,"* *")&gt;0,LEFT($A1068,1)="7",LEFT($A1068,1)="8"),"",SUMIFS(ZADANIOWY!L$2:L$5267,ZADANIOWY!$D$2:$D$5267,"T",ZADANIOWY!$A$2:$A$5267,$A1068)-C1068)</f>
        <v>0</v>
      </c>
      <c r="H1068" s="417">
        <f>IF(OR($A1068="",COUNTIF($A1068,"* *")&gt;0,LEFT($A1068,1)="7",LEFT($A1068,1)="8"),"",SUMIFS(ZADANIOWY!M$2:M$5267,ZADANIOWY!$D$2:$D$5267,"T",ZADANIOWY!$A$2:$A$5267,$A1068)-D1068)</f>
        <v>0</v>
      </c>
      <c r="I1068" s="189"/>
      <c r="J1068" s="418" t="str">
        <f t="shared" ca="1" si="84"/>
        <v/>
      </c>
      <c r="K1068" s="419" t="str">
        <f t="shared" si="85"/>
        <v/>
      </c>
      <c r="L1068" s="419" t="str">
        <f t="shared" ca="1" si="83"/>
        <v/>
      </c>
    </row>
    <row r="1069" spans="1:12" ht="6" hidden="1" customHeight="1" x14ac:dyDescent="0.25">
      <c r="A1069" s="477"/>
      <c r="B1069" s="425"/>
      <c r="C1069" s="420"/>
      <c r="D1069" s="420"/>
      <c r="E1069" s="189" t="str">
        <f t="shared" ca="1" si="86"/>
        <v>nie</v>
      </c>
      <c r="F1069" s="411"/>
      <c r="G1069" s="416" t="str">
        <f>IF(OR($A1069="",COUNTIF($A1069,"* *")&gt;0,LEFT($A1069,1)="7",LEFT($A1069,1)="8"),"",SUMIFS(ZADANIOWY!L$2:L$5267,ZADANIOWY!$D$2:$D$5267,"T",ZADANIOWY!$A$2:$A$5267,$A1069)-C1069)</f>
        <v/>
      </c>
      <c r="H1069" s="417" t="str">
        <f>IF(OR($A1069="",COUNTIF($A1069,"* *")&gt;0,LEFT($A1069,1)="7",LEFT($A1069,1)="8"),"",SUMIFS(ZADANIOWY!M$2:M$5267,ZADANIOWY!$D$2:$D$5267,"T",ZADANIOWY!$A$2:$A$5267,$A1069)-D1069)</f>
        <v/>
      </c>
      <c r="I1069" s="189"/>
      <c r="J1069" s="418" t="str">
        <f t="shared" ca="1" si="84"/>
        <v/>
      </c>
      <c r="K1069" s="419" t="str">
        <f t="shared" si="85"/>
        <v/>
      </c>
      <c r="L1069" s="419" t="str">
        <f t="shared" ca="1" si="83"/>
        <v/>
      </c>
    </row>
    <row r="1070" spans="1:12" hidden="1" x14ac:dyDescent="0.25">
      <c r="A1070" s="481" t="s">
        <v>579</v>
      </c>
      <c r="B1070" s="456" t="s">
        <v>1442</v>
      </c>
      <c r="C1070" s="482">
        <f>C1072+C1080+C1088</f>
        <v>0</v>
      </c>
      <c r="D1070" s="482">
        <f>D1072+D1080+D1088</f>
        <v>0</v>
      </c>
      <c r="E1070" s="189" t="str">
        <f t="shared" ca="1" si="86"/>
        <v>nie</v>
      </c>
      <c r="F1070" s="411"/>
      <c r="G1070" s="416">
        <f>IF(OR($A1070="",COUNTIF($A1070,"* *")&gt;0,LEFT($A1070,1)="7",LEFT($A1070,1)="8"),"",SUMIFS(ZADANIOWY!L$2:L$5267,ZADANIOWY!$D$2:$D$5267,"T",ZADANIOWY!$A$2:$A$5267,$A1070)-C1070)</f>
        <v>0</v>
      </c>
      <c r="H1070" s="417">
        <f>IF(OR($A1070="",COUNTIF($A1070,"* *")&gt;0,LEFT($A1070,1)="7",LEFT($A1070,1)="8"),"",SUMIFS(ZADANIOWY!M$2:M$5267,ZADANIOWY!$D$2:$D$5267,"T",ZADANIOWY!$A$2:$A$5267,$A1070)-D1070)</f>
        <v>0</v>
      </c>
      <c r="I1070" s="189"/>
      <c r="J1070" s="418" t="str">
        <f t="shared" ca="1" si="84"/>
        <v/>
      </c>
      <c r="K1070" s="419" t="str">
        <f t="shared" si="85"/>
        <v/>
      </c>
      <c r="L1070" s="419" t="str">
        <f t="shared" ca="1" si="83"/>
        <v/>
      </c>
    </row>
    <row r="1071" spans="1:12" ht="6" hidden="1" customHeight="1" x14ac:dyDescent="0.25">
      <c r="A1071" s="477"/>
      <c r="B1071" s="425"/>
      <c r="C1071" s="420"/>
      <c r="D1071" s="420"/>
      <c r="E1071" s="189" t="str">
        <f t="shared" ca="1" si="86"/>
        <v>nie</v>
      </c>
      <c r="F1071" s="411"/>
      <c r="G1071" s="416" t="str">
        <f>IF(OR($A1071="",COUNTIF($A1071,"* *")&gt;0,LEFT($A1071,1)="7",LEFT($A1071,1)="8"),"",SUMIFS(ZADANIOWY!L$2:L$5267,ZADANIOWY!$D$2:$D$5267,"T",ZADANIOWY!$A$2:$A$5267,$A1071)-C1071)</f>
        <v/>
      </c>
      <c r="H1071" s="417" t="str">
        <f>IF(OR($A1071="",COUNTIF($A1071,"* *")&gt;0,LEFT($A1071,1)="7",LEFT($A1071,1)="8"),"",SUMIFS(ZADANIOWY!M$2:M$5267,ZADANIOWY!$D$2:$D$5267,"T",ZADANIOWY!$A$2:$A$5267,$A1071)-D1071)</f>
        <v/>
      </c>
      <c r="I1071" s="189"/>
      <c r="J1071" s="418" t="str">
        <f t="shared" ca="1" si="84"/>
        <v/>
      </c>
      <c r="K1071" s="419" t="str">
        <f t="shared" si="85"/>
        <v/>
      </c>
      <c r="L1071" s="419" t="str">
        <f t="shared" ca="1" si="83"/>
        <v/>
      </c>
    </row>
    <row r="1072" spans="1:12" hidden="1" x14ac:dyDescent="0.25">
      <c r="A1072" s="494" t="s">
        <v>581</v>
      </c>
      <c r="B1072" s="495" t="s">
        <v>582</v>
      </c>
      <c r="C1072" s="436">
        <f>INDEX(ZADANIOWY!L$3:L$5267,MATCH($A1072,ZADANIOWY!$A$3:$A$5267,0))</f>
        <v>0</v>
      </c>
      <c r="D1072" s="436">
        <f>INDEX(ZADANIOWY!M$3:M$5267,MATCH($A1072,ZADANIOWY!$A$3:$A$5267,0))</f>
        <v>0</v>
      </c>
      <c r="E1072" s="189" t="str">
        <f t="shared" ca="1" si="86"/>
        <v>nie</v>
      </c>
      <c r="F1072" s="411"/>
      <c r="G1072" s="416">
        <f>IF(OR($A1072="",COUNTIF($A1072,"* *")&gt;0,LEFT($A1072,1)="7",LEFT($A1072,1)="8"),"",SUMIFS(ZADANIOWY!L$2:L$5267,ZADANIOWY!$D$2:$D$5267,"T",ZADANIOWY!$A$2:$A$5267,$A1072)-C1072)</f>
        <v>0</v>
      </c>
      <c r="H1072" s="417">
        <f>IF(OR($A1072="",COUNTIF($A1072,"* *")&gt;0,LEFT($A1072,1)="7",LEFT($A1072,1)="8"),"",SUMIFS(ZADANIOWY!M$2:M$5267,ZADANIOWY!$D$2:$D$5267,"T",ZADANIOWY!$A$2:$A$5267,$A1072)-D1072)</f>
        <v>0</v>
      </c>
      <c r="I1072" s="189"/>
      <c r="J1072" s="418" t="str">
        <f t="shared" ca="1" si="84"/>
        <v/>
      </c>
      <c r="K1072" s="419" t="str">
        <f t="shared" si="85"/>
        <v/>
      </c>
      <c r="L1072" s="419" t="str">
        <f t="shared" ca="1" si="83"/>
        <v/>
      </c>
    </row>
    <row r="1073" spans="1:12" ht="6" hidden="1" customHeight="1" x14ac:dyDescent="0.25">
      <c r="A1073" s="496"/>
      <c r="B1073" s="429"/>
      <c r="C1073" s="442"/>
      <c r="D1073" s="442"/>
      <c r="E1073" s="189" t="str">
        <f t="shared" ca="1" si="86"/>
        <v>nie</v>
      </c>
      <c r="F1073" s="411"/>
      <c r="G1073" s="416" t="str">
        <f>IF(OR($A1073="",COUNTIF($A1073,"* *")&gt;0,LEFT($A1073,1)="7",LEFT($A1073,1)="8"),"",SUMIFS(ZADANIOWY!L$2:L$5267,ZADANIOWY!$D$2:$D$5267,"T",ZADANIOWY!$A$2:$A$5267,$A1073)-C1073)</f>
        <v/>
      </c>
      <c r="H1073" s="417" t="str">
        <f>IF(OR($A1073="",COUNTIF($A1073,"* *")&gt;0,LEFT($A1073,1)="7",LEFT($A1073,1)="8"),"",SUMIFS(ZADANIOWY!M$2:M$5267,ZADANIOWY!$D$2:$D$5267,"T",ZADANIOWY!$A$2:$A$5267,$A1073)-D1073)</f>
        <v/>
      </c>
      <c r="I1073" s="189"/>
      <c r="J1073" s="418" t="str">
        <f t="shared" ca="1" si="84"/>
        <v/>
      </c>
      <c r="K1073" s="419" t="str">
        <f t="shared" si="85"/>
        <v/>
      </c>
      <c r="L1073" s="419" t="str">
        <f t="shared" ca="1" si="83"/>
        <v/>
      </c>
    </row>
    <row r="1074" spans="1:12" hidden="1" x14ac:dyDescent="0.25">
      <c r="A1074" s="497"/>
      <c r="B1074" s="498" t="s">
        <v>1393</v>
      </c>
      <c r="C1074" s="452"/>
      <c r="D1074" s="452"/>
      <c r="E1074" s="189" t="str">
        <f t="shared" ca="1" si="86"/>
        <v>nie</v>
      </c>
      <c r="F1074" s="411"/>
      <c r="G1074" s="416" t="str">
        <f>IF(OR($A1074="",COUNTIF($A1074,"* *")&gt;0,LEFT($A1074,1)="7",LEFT($A1074,1)="8"),"",SUMIFS(ZADANIOWY!L$2:L$5267,ZADANIOWY!$D$2:$D$5267,"T",ZADANIOWY!$A$2:$A$5267,$A1074)-C1074)</f>
        <v/>
      </c>
      <c r="H1074" s="417" t="str">
        <f>IF(OR($A1074="",COUNTIF($A1074,"* *")&gt;0,LEFT($A1074,1)="7",LEFT($A1074,1)="8"),"",SUMIFS(ZADANIOWY!M$2:M$5267,ZADANIOWY!$D$2:$D$5267,"T",ZADANIOWY!$A$2:$A$5267,$A1074)-D1074)</f>
        <v/>
      </c>
      <c r="I1074" s="189"/>
      <c r="J1074" s="418" t="str">
        <f t="shared" ca="1" si="84"/>
        <v/>
      </c>
      <c r="K1074" s="419" t="str">
        <f t="shared" ca="1" si="85"/>
        <v/>
      </c>
      <c r="L1074" s="419" t="str">
        <f t="shared" ca="1" si="83"/>
        <v/>
      </c>
    </row>
    <row r="1075" spans="1:12" ht="6" hidden="1" customHeight="1" x14ac:dyDescent="0.25">
      <c r="A1075" s="496"/>
      <c r="B1075" s="429"/>
      <c r="C1075" s="442"/>
      <c r="D1075" s="442"/>
      <c r="E1075" s="189" t="str">
        <f t="shared" ca="1" si="86"/>
        <v>nie</v>
      </c>
      <c r="F1075" s="411"/>
      <c r="G1075" s="416" t="str">
        <f>IF(OR($A1075="",COUNTIF($A1075,"* *")&gt;0,LEFT($A1075,1)="7",LEFT($A1075,1)="8"),"",SUMIFS(ZADANIOWY!L$2:L$5267,ZADANIOWY!$D$2:$D$5267,"T",ZADANIOWY!$A$2:$A$5267,$A1075)-C1075)</f>
        <v/>
      </c>
      <c r="H1075" s="417" t="str">
        <f>IF(OR($A1075="",COUNTIF($A1075,"* *")&gt;0,LEFT($A1075,1)="7",LEFT($A1075,1)="8"),"",SUMIFS(ZADANIOWY!M$2:M$5267,ZADANIOWY!$D$2:$D$5267,"T",ZADANIOWY!$A$2:$A$5267,$A1075)-D1075)</f>
        <v/>
      </c>
      <c r="I1075" s="189"/>
      <c r="J1075" s="418" t="str">
        <f t="shared" ca="1" si="84"/>
        <v/>
      </c>
      <c r="K1075" s="419" t="str">
        <f t="shared" si="85"/>
        <v/>
      </c>
      <c r="L1075" s="419" t="str">
        <f t="shared" ca="1" si="83"/>
        <v/>
      </c>
    </row>
    <row r="1076" spans="1:12" hidden="1" x14ac:dyDescent="0.25">
      <c r="A1076" s="497"/>
      <c r="B1076" s="498" t="s">
        <v>1443</v>
      </c>
      <c r="C1076" s="452"/>
      <c r="D1076" s="452"/>
      <c r="E1076" s="189" t="str">
        <f t="shared" ca="1" si="86"/>
        <v>nie</v>
      </c>
      <c r="F1076" s="411"/>
      <c r="G1076" s="416" t="str">
        <f>IF(OR($A1076="",COUNTIF($A1076,"* *")&gt;0,LEFT($A1076,1)="7",LEFT($A1076,1)="8"),"",SUMIFS(ZADANIOWY!L$2:L$5267,ZADANIOWY!$D$2:$D$5267,"T",ZADANIOWY!$A$2:$A$5267,$A1076)-C1076)</f>
        <v/>
      </c>
      <c r="H1076" s="417" t="str">
        <f>IF(OR($A1076="",COUNTIF($A1076,"* *")&gt;0,LEFT($A1076,1)="7",LEFT($A1076,1)="8"),"",SUMIFS(ZADANIOWY!M$2:M$5267,ZADANIOWY!$D$2:$D$5267,"T",ZADANIOWY!$A$2:$A$5267,$A1076)-D1076)</f>
        <v/>
      </c>
      <c r="I1076" s="189"/>
      <c r="J1076" s="418" t="str">
        <f t="shared" ca="1" si="84"/>
        <v/>
      </c>
      <c r="K1076" s="419" t="str">
        <f t="shared" si="85"/>
        <v/>
      </c>
      <c r="L1076" s="419" t="str">
        <f t="shared" ca="1" si="83"/>
        <v/>
      </c>
    </row>
    <row r="1077" spans="1:12" ht="6" hidden="1" customHeight="1" x14ac:dyDescent="0.25">
      <c r="A1077" s="496"/>
      <c r="B1077" s="429"/>
      <c r="C1077" s="442"/>
      <c r="D1077" s="442"/>
      <c r="E1077" s="189" t="str">
        <f t="shared" ca="1" si="86"/>
        <v>nie</v>
      </c>
      <c r="F1077" s="411"/>
      <c r="G1077" s="416" t="str">
        <f>IF(OR($A1077="",COUNTIF($A1077,"* *")&gt;0,LEFT($A1077,1)="7",LEFT($A1077,1)="8"),"",SUMIFS(ZADANIOWY!L$2:L$5267,ZADANIOWY!$D$2:$D$5267,"T",ZADANIOWY!$A$2:$A$5267,$A1077)-C1077)</f>
        <v/>
      </c>
      <c r="H1077" s="417" t="str">
        <f>IF(OR($A1077="",COUNTIF($A1077,"* *")&gt;0,LEFT($A1077,1)="7",LEFT($A1077,1)="8"),"",SUMIFS(ZADANIOWY!M$2:M$5267,ZADANIOWY!$D$2:$D$5267,"T",ZADANIOWY!$A$2:$A$5267,$A1077)-D1077)</f>
        <v/>
      </c>
      <c r="I1077" s="189"/>
      <c r="J1077" s="418" t="str">
        <f t="shared" ca="1" si="84"/>
        <v/>
      </c>
      <c r="K1077" s="419" t="str">
        <f t="shared" si="85"/>
        <v/>
      </c>
      <c r="L1077" s="419" t="str">
        <f t="shared" ca="1" si="83"/>
        <v/>
      </c>
    </row>
    <row r="1078" spans="1:12" hidden="1" x14ac:dyDescent="0.25">
      <c r="A1078" s="497"/>
      <c r="C1078" s="444"/>
      <c r="D1078" s="444"/>
      <c r="E1078" s="189" t="str">
        <f t="shared" ca="1" si="86"/>
        <v>nie</v>
      </c>
      <c r="F1078" s="411"/>
      <c r="G1078" s="416" t="str">
        <f>IF(OR($A1078="",COUNTIF($A1078,"* *")&gt;0,LEFT($A1078,1)="7",LEFT($A1078,1)="8"),"",SUMIFS(ZADANIOWY!L$2:L$5267,ZADANIOWY!$D$2:$D$5267,"T",ZADANIOWY!$A$2:$A$5267,$A1078)-C1078)</f>
        <v/>
      </c>
      <c r="H1078" s="417" t="str">
        <f>IF(OR($A1078="",COUNTIF($A1078,"* *")&gt;0,LEFT($A1078,1)="7",LEFT($A1078,1)="8"),"",SUMIFS(ZADANIOWY!M$2:M$5267,ZADANIOWY!$D$2:$D$5267,"T",ZADANIOWY!$A$2:$A$5267,$A1078)-D1078)</f>
        <v/>
      </c>
      <c r="I1078" s="189"/>
      <c r="J1078" s="418" t="str">
        <f t="shared" ca="1" si="84"/>
        <v/>
      </c>
      <c r="K1078" s="419" t="str">
        <f t="shared" si="85"/>
        <v/>
      </c>
      <c r="L1078" s="419" t="str">
        <f t="shared" ca="1" si="83"/>
        <v/>
      </c>
    </row>
    <row r="1079" spans="1:12" ht="6" hidden="1" customHeight="1" x14ac:dyDescent="0.25">
      <c r="A1079" s="497"/>
      <c r="C1079" s="444"/>
      <c r="D1079" s="444"/>
      <c r="E1079" s="189" t="str">
        <f t="shared" ca="1" si="86"/>
        <v>nie</v>
      </c>
      <c r="F1079" s="411"/>
      <c r="G1079" s="416" t="str">
        <f>IF(OR($A1079="",COUNTIF($A1079,"* *")&gt;0,LEFT($A1079,1)="7",LEFT($A1079,1)="8"),"",SUMIFS(ZADANIOWY!L$2:L$5267,ZADANIOWY!$D$2:$D$5267,"T",ZADANIOWY!$A$2:$A$5267,$A1079)-C1079)</f>
        <v/>
      </c>
      <c r="H1079" s="417" t="str">
        <f>IF(OR($A1079="",COUNTIF($A1079,"* *")&gt;0,LEFT($A1079,1)="7",LEFT($A1079,1)="8"),"",SUMIFS(ZADANIOWY!M$2:M$5267,ZADANIOWY!$D$2:$D$5267,"T",ZADANIOWY!$A$2:$A$5267,$A1079)-D1079)</f>
        <v/>
      </c>
      <c r="I1079" s="189"/>
      <c r="J1079" s="418" t="str">
        <f t="shared" ca="1" si="84"/>
        <v/>
      </c>
      <c r="K1079" s="419" t="str">
        <f t="shared" si="85"/>
        <v/>
      </c>
      <c r="L1079" s="419" t="str">
        <f t="shared" ca="1" si="83"/>
        <v/>
      </c>
    </row>
    <row r="1080" spans="1:12" hidden="1" x14ac:dyDescent="0.25">
      <c r="A1080" s="494" t="s">
        <v>583</v>
      </c>
      <c r="B1080" s="495" t="s">
        <v>584</v>
      </c>
      <c r="C1080" s="436">
        <f>INDEX(ZADANIOWY!L$3:L$5267,MATCH($A1080,ZADANIOWY!$A$3:$A$5267,0))</f>
        <v>0</v>
      </c>
      <c r="D1080" s="436">
        <f>INDEX(ZADANIOWY!M$3:M$5267,MATCH($A1080,ZADANIOWY!$A$3:$A$5267,0))</f>
        <v>0</v>
      </c>
      <c r="E1080" s="189" t="str">
        <f t="shared" ca="1" si="86"/>
        <v>nie</v>
      </c>
      <c r="F1080" s="411"/>
      <c r="G1080" s="416">
        <f>IF(OR($A1080="",COUNTIF($A1080,"* *")&gt;0,LEFT($A1080,1)="7",LEFT($A1080,1)="8"),"",SUMIFS(ZADANIOWY!L$2:L$5267,ZADANIOWY!$D$2:$D$5267,"T",ZADANIOWY!$A$2:$A$5267,$A1080)-C1080)</f>
        <v>0</v>
      </c>
      <c r="H1080" s="417">
        <f>IF(OR($A1080="",COUNTIF($A1080,"* *")&gt;0,LEFT($A1080,1)="7",LEFT($A1080,1)="8"),"",SUMIFS(ZADANIOWY!M$2:M$5267,ZADANIOWY!$D$2:$D$5267,"T",ZADANIOWY!$A$2:$A$5267,$A1080)-D1080)</f>
        <v>0</v>
      </c>
      <c r="I1080" s="189"/>
      <c r="J1080" s="418" t="str">
        <f t="shared" ca="1" si="84"/>
        <v/>
      </c>
      <c r="K1080" s="419" t="str">
        <f t="shared" si="85"/>
        <v/>
      </c>
      <c r="L1080" s="419" t="str">
        <f t="shared" ca="1" si="83"/>
        <v/>
      </c>
    </row>
    <row r="1081" spans="1:12" ht="6" hidden="1" customHeight="1" x14ac:dyDescent="0.25">
      <c r="A1081" s="497"/>
      <c r="C1081" s="444"/>
      <c r="D1081" s="444"/>
      <c r="E1081" s="189" t="str">
        <f t="shared" ca="1" si="86"/>
        <v>nie</v>
      </c>
      <c r="F1081" s="411"/>
      <c r="G1081" s="416" t="str">
        <f>IF(OR($A1081="",COUNTIF($A1081,"* *")&gt;0,LEFT($A1081,1)="7",LEFT($A1081,1)="8"),"",SUMIFS(ZADANIOWY!L$2:L$5267,ZADANIOWY!$D$2:$D$5267,"T",ZADANIOWY!$A$2:$A$5267,$A1081)-C1081)</f>
        <v/>
      </c>
      <c r="H1081" s="417" t="str">
        <f>IF(OR($A1081="",COUNTIF($A1081,"* *")&gt;0,LEFT($A1081,1)="7",LEFT($A1081,1)="8"),"",SUMIFS(ZADANIOWY!M$2:M$5267,ZADANIOWY!$D$2:$D$5267,"T",ZADANIOWY!$A$2:$A$5267,$A1081)-D1081)</f>
        <v/>
      </c>
      <c r="I1081" s="189"/>
      <c r="J1081" s="418" t="str">
        <f t="shared" ca="1" si="84"/>
        <v/>
      </c>
      <c r="K1081" s="419" t="str">
        <f t="shared" si="85"/>
        <v/>
      </c>
      <c r="L1081" s="419" t="str">
        <f t="shared" ca="1" si="83"/>
        <v/>
      </c>
    </row>
    <row r="1082" spans="1:12" hidden="1" x14ac:dyDescent="0.25">
      <c r="A1082" s="497"/>
      <c r="B1082" s="498" t="s">
        <v>1393</v>
      </c>
      <c r="C1082" s="452"/>
      <c r="D1082" s="452"/>
      <c r="E1082" s="189" t="str">
        <f t="shared" ca="1" si="86"/>
        <v>nie</v>
      </c>
      <c r="F1082" s="411"/>
      <c r="G1082" s="416" t="str">
        <f>IF(OR($A1082="",COUNTIF($A1082,"* *")&gt;0,LEFT($A1082,1)="7",LEFT($A1082,1)="8"),"",SUMIFS(ZADANIOWY!L$2:L$5267,ZADANIOWY!$D$2:$D$5267,"T",ZADANIOWY!$A$2:$A$5267,$A1082)-C1082)</f>
        <v/>
      </c>
      <c r="H1082" s="417" t="str">
        <f>IF(OR($A1082="",COUNTIF($A1082,"* *")&gt;0,LEFT($A1082,1)="7",LEFT($A1082,1)="8"),"",SUMIFS(ZADANIOWY!M$2:M$5267,ZADANIOWY!$D$2:$D$5267,"T",ZADANIOWY!$A$2:$A$5267,$A1082)-D1082)</f>
        <v/>
      </c>
      <c r="I1082" s="189"/>
      <c r="J1082" s="418" t="str">
        <f t="shared" ca="1" si="84"/>
        <v/>
      </c>
      <c r="K1082" s="419" t="str">
        <f t="shared" ca="1" si="85"/>
        <v/>
      </c>
      <c r="L1082" s="419" t="str">
        <f t="shared" ca="1" si="83"/>
        <v/>
      </c>
    </row>
    <row r="1083" spans="1:12" ht="6" hidden="1" customHeight="1" x14ac:dyDescent="0.25">
      <c r="A1083" s="497"/>
      <c r="C1083" s="444"/>
      <c r="D1083" s="444"/>
      <c r="E1083" s="189" t="str">
        <f t="shared" ca="1" si="86"/>
        <v>nie</v>
      </c>
      <c r="F1083" s="411"/>
      <c r="G1083" s="416" t="str">
        <f>IF(OR($A1083="",COUNTIF($A1083,"* *")&gt;0,LEFT($A1083,1)="7",LEFT($A1083,1)="8"),"",SUMIFS(ZADANIOWY!L$2:L$5267,ZADANIOWY!$D$2:$D$5267,"T",ZADANIOWY!$A$2:$A$5267,$A1083)-C1083)</f>
        <v/>
      </c>
      <c r="H1083" s="417" t="str">
        <f>IF(OR($A1083="",COUNTIF($A1083,"* *")&gt;0,LEFT($A1083,1)="7",LEFT($A1083,1)="8"),"",SUMIFS(ZADANIOWY!M$2:M$5267,ZADANIOWY!$D$2:$D$5267,"T",ZADANIOWY!$A$2:$A$5267,$A1083)-D1083)</f>
        <v/>
      </c>
      <c r="I1083" s="189"/>
      <c r="J1083" s="418" t="str">
        <f t="shared" ca="1" si="84"/>
        <v/>
      </c>
      <c r="K1083" s="419" t="str">
        <f t="shared" si="85"/>
        <v/>
      </c>
      <c r="L1083" s="419" t="str">
        <f t="shared" ca="1" si="83"/>
        <v/>
      </c>
    </row>
    <row r="1084" spans="1:12" hidden="1" x14ac:dyDescent="0.25">
      <c r="A1084" s="497"/>
      <c r="B1084" s="498" t="s">
        <v>1443</v>
      </c>
      <c r="C1084" s="452"/>
      <c r="D1084" s="452"/>
      <c r="E1084" s="189" t="str">
        <f t="shared" ca="1" si="86"/>
        <v>nie</v>
      </c>
      <c r="F1084" s="411"/>
      <c r="G1084" s="416" t="str">
        <f>IF(OR($A1084="",COUNTIF($A1084,"* *")&gt;0,LEFT($A1084,1)="7",LEFT($A1084,1)="8"),"",SUMIFS(ZADANIOWY!L$2:L$5267,ZADANIOWY!$D$2:$D$5267,"T",ZADANIOWY!$A$2:$A$5267,$A1084)-C1084)</f>
        <v/>
      </c>
      <c r="H1084" s="417" t="str">
        <f>IF(OR($A1084="",COUNTIF($A1084,"* *")&gt;0,LEFT($A1084,1)="7",LEFT($A1084,1)="8"),"",SUMIFS(ZADANIOWY!M$2:M$5267,ZADANIOWY!$D$2:$D$5267,"T",ZADANIOWY!$A$2:$A$5267,$A1084)-D1084)</f>
        <v/>
      </c>
      <c r="I1084" s="189"/>
      <c r="J1084" s="418" t="str">
        <f t="shared" ca="1" si="84"/>
        <v/>
      </c>
      <c r="K1084" s="419" t="str">
        <f t="shared" si="85"/>
        <v/>
      </c>
      <c r="L1084" s="419" t="str">
        <f t="shared" ca="1" si="83"/>
        <v/>
      </c>
    </row>
    <row r="1085" spans="1:12" ht="6" hidden="1" customHeight="1" x14ac:dyDescent="0.25">
      <c r="A1085" s="497"/>
      <c r="C1085" s="444"/>
      <c r="D1085" s="444"/>
      <c r="E1085" s="189" t="str">
        <f t="shared" ca="1" si="86"/>
        <v>nie</v>
      </c>
      <c r="F1085" s="411"/>
      <c r="G1085" s="416" t="str">
        <f>IF(OR($A1085="",COUNTIF($A1085,"* *")&gt;0,LEFT($A1085,1)="7",LEFT($A1085,1)="8"),"",SUMIFS(ZADANIOWY!L$2:L$5267,ZADANIOWY!$D$2:$D$5267,"T",ZADANIOWY!$A$2:$A$5267,$A1085)-C1085)</f>
        <v/>
      </c>
      <c r="H1085" s="417" t="str">
        <f>IF(OR($A1085="",COUNTIF($A1085,"* *")&gt;0,LEFT($A1085,1)="7",LEFT($A1085,1)="8"),"",SUMIFS(ZADANIOWY!M$2:M$5267,ZADANIOWY!$D$2:$D$5267,"T",ZADANIOWY!$A$2:$A$5267,$A1085)-D1085)</f>
        <v/>
      </c>
      <c r="I1085" s="189"/>
      <c r="J1085" s="418" t="str">
        <f t="shared" ca="1" si="84"/>
        <v/>
      </c>
      <c r="K1085" s="419" t="str">
        <f t="shared" si="85"/>
        <v/>
      </c>
      <c r="L1085" s="419" t="str">
        <f t="shared" ca="1" si="83"/>
        <v/>
      </c>
    </row>
    <row r="1086" spans="1:12" hidden="1" x14ac:dyDescent="0.25">
      <c r="A1086" s="497"/>
      <c r="C1086" s="444"/>
      <c r="D1086" s="444"/>
      <c r="E1086" s="189" t="str">
        <f t="shared" ca="1" si="86"/>
        <v>nie</v>
      </c>
      <c r="F1086" s="411"/>
      <c r="G1086" s="416" t="str">
        <f>IF(OR($A1086="",COUNTIF($A1086,"* *")&gt;0,LEFT($A1086,1)="7",LEFT($A1086,1)="8"),"",SUMIFS(ZADANIOWY!L$2:L$5267,ZADANIOWY!$D$2:$D$5267,"T",ZADANIOWY!$A$2:$A$5267,$A1086)-C1086)</f>
        <v/>
      </c>
      <c r="H1086" s="417" t="str">
        <f>IF(OR($A1086="",COUNTIF($A1086,"* *")&gt;0,LEFT($A1086,1)="7",LEFT($A1086,1)="8"),"",SUMIFS(ZADANIOWY!M$2:M$5267,ZADANIOWY!$D$2:$D$5267,"T",ZADANIOWY!$A$2:$A$5267,$A1086)-D1086)</f>
        <v/>
      </c>
      <c r="I1086" s="189"/>
      <c r="J1086" s="418" t="str">
        <f t="shared" ca="1" si="84"/>
        <v/>
      </c>
      <c r="K1086" s="419" t="str">
        <f t="shared" si="85"/>
        <v/>
      </c>
      <c r="L1086" s="419" t="str">
        <f t="shared" ca="1" si="83"/>
        <v/>
      </c>
    </row>
    <row r="1087" spans="1:12" ht="6" hidden="1" customHeight="1" x14ac:dyDescent="0.25">
      <c r="A1087" s="497"/>
      <c r="C1087" s="444"/>
      <c r="D1087" s="444"/>
      <c r="E1087" s="189" t="str">
        <f t="shared" ca="1" si="86"/>
        <v>nie</v>
      </c>
      <c r="F1087" s="411"/>
      <c r="G1087" s="416" t="str">
        <f>IF(OR($A1087="",COUNTIF($A1087,"* *")&gt;0,LEFT($A1087,1)="7",LEFT($A1087,1)="8"),"",SUMIFS(ZADANIOWY!L$2:L$5267,ZADANIOWY!$D$2:$D$5267,"T",ZADANIOWY!$A$2:$A$5267,$A1087)-C1087)</f>
        <v/>
      </c>
      <c r="H1087" s="417" t="str">
        <f>IF(OR($A1087="",COUNTIF($A1087,"* *")&gt;0,LEFT($A1087,1)="7",LEFT($A1087,1)="8"),"",SUMIFS(ZADANIOWY!M$2:M$5267,ZADANIOWY!$D$2:$D$5267,"T",ZADANIOWY!$A$2:$A$5267,$A1087)-D1087)</f>
        <v/>
      </c>
      <c r="I1087" s="189"/>
      <c r="J1087" s="418" t="str">
        <f t="shared" ca="1" si="84"/>
        <v/>
      </c>
      <c r="K1087" s="419" t="str">
        <f t="shared" si="85"/>
        <v/>
      </c>
      <c r="L1087" s="419" t="str">
        <f t="shared" ca="1" si="83"/>
        <v/>
      </c>
    </row>
    <row r="1088" spans="1:12" ht="22.5" hidden="1" x14ac:dyDescent="0.25">
      <c r="A1088" s="494" t="s">
        <v>585</v>
      </c>
      <c r="B1088" s="495" t="s">
        <v>586</v>
      </c>
      <c r="C1088" s="436">
        <f>INDEX(ZADANIOWY!L$3:L$5267,MATCH($A1088,ZADANIOWY!$A$3:$A$5267,0))</f>
        <v>0</v>
      </c>
      <c r="D1088" s="436">
        <f>INDEX(ZADANIOWY!M$3:M$5267,MATCH($A1088,ZADANIOWY!$A$3:$A$5267,0))</f>
        <v>0</v>
      </c>
      <c r="E1088" s="189" t="str">
        <f t="shared" ca="1" si="86"/>
        <v>nie</v>
      </c>
      <c r="F1088" s="411"/>
      <c r="G1088" s="416">
        <f>IF(OR($A1088="",COUNTIF($A1088,"* *")&gt;0,LEFT($A1088,1)="7",LEFT($A1088,1)="8"),"",SUMIFS(ZADANIOWY!L$2:L$5267,ZADANIOWY!$D$2:$D$5267,"T",ZADANIOWY!$A$2:$A$5267,$A1088)-C1088)</f>
        <v>0</v>
      </c>
      <c r="H1088" s="417">
        <f>IF(OR($A1088="",COUNTIF($A1088,"* *")&gt;0,LEFT($A1088,1)="7",LEFT($A1088,1)="8"),"",SUMIFS(ZADANIOWY!M$2:M$5267,ZADANIOWY!$D$2:$D$5267,"T",ZADANIOWY!$A$2:$A$5267,$A1088)-D1088)</f>
        <v>0</v>
      </c>
      <c r="I1088" s="189"/>
      <c r="J1088" s="418" t="str">
        <f t="shared" ca="1" si="84"/>
        <v/>
      </c>
      <c r="K1088" s="419" t="str">
        <f t="shared" si="85"/>
        <v/>
      </c>
      <c r="L1088" s="419" t="str">
        <f t="shared" ca="1" si="83"/>
        <v/>
      </c>
    </row>
    <row r="1089" spans="1:12" ht="6" hidden="1" customHeight="1" x14ac:dyDescent="0.25">
      <c r="A1089" s="497"/>
      <c r="C1089" s="444"/>
      <c r="D1089" s="444"/>
      <c r="E1089" s="189" t="str">
        <f t="shared" ca="1" si="86"/>
        <v>nie</v>
      </c>
      <c r="F1089" s="411"/>
      <c r="G1089" s="416" t="str">
        <f>IF(OR($A1089="",COUNTIF($A1089,"* *")&gt;0,LEFT($A1089,1)="7",LEFT($A1089,1)="8"),"",SUMIFS(ZADANIOWY!L$2:L$5267,ZADANIOWY!$D$2:$D$5267,"T",ZADANIOWY!$A$2:$A$5267,$A1089)-C1089)</f>
        <v/>
      </c>
      <c r="H1089" s="417" t="str">
        <f>IF(OR($A1089="",COUNTIF($A1089,"* *")&gt;0,LEFT($A1089,1)="7",LEFT($A1089,1)="8"),"",SUMIFS(ZADANIOWY!M$2:M$5267,ZADANIOWY!$D$2:$D$5267,"T",ZADANIOWY!$A$2:$A$5267,$A1089)-D1089)</f>
        <v/>
      </c>
      <c r="I1089" s="189"/>
      <c r="J1089" s="418" t="str">
        <f t="shared" ca="1" si="84"/>
        <v/>
      </c>
      <c r="K1089" s="419" t="str">
        <f t="shared" si="85"/>
        <v/>
      </c>
      <c r="L1089" s="419" t="str">
        <f t="shared" ca="1" si="83"/>
        <v/>
      </c>
    </row>
    <row r="1090" spans="1:12" hidden="1" x14ac:dyDescent="0.25">
      <c r="A1090" s="497"/>
      <c r="B1090" s="498" t="s">
        <v>1393</v>
      </c>
      <c r="C1090" s="452"/>
      <c r="D1090" s="452"/>
      <c r="E1090" s="189" t="str">
        <f t="shared" ca="1" si="86"/>
        <v>nie</v>
      </c>
      <c r="F1090" s="411"/>
      <c r="G1090" s="416" t="str">
        <f>IF(OR($A1090="",COUNTIF($A1090,"* *")&gt;0,LEFT($A1090,1)="7",LEFT($A1090,1)="8"),"",SUMIFS(ZADANIOWY!L$2:L$5267,ZADANIOWY!$D$2:$D$5267,"T",ZADANIOWY!$A$2:$A$5267,$A1090)-C1090)</f>
        <v/>
      </c>
      <c r="H1090" s="417" t="str">
        <f>IF(OR($A1090="",COUNTIF($A1090,"* *")&gt;0,LEFT($A1090,1)="7",LEFT($A1090,1)="8"),"",SUMIFS(ZADANIOWY!M$2:M$5267,ZADANIOWY!$D$2:$D$5267,"T",ZADANIOWY!$A$2:$A$5267,$A1090)-D1090)</f>
        <v/>
      </c>
      <c r="I1090" s="189"/>
      <c r="J1090" s="418" t="str">
        <f t="shared" ca="1" si="84"/>
        <v/>
      </c>
      <c r="K1090" s="419" t="str">
        <f t="shared" ca="1" si="85"/>
        <v/>
      </c>
      <c r="L1090" s="419" t="str">
        <f t="shared" ca="1" si="83"/>
        <v/>
      </c>
    </row>
    <row r="1091" spans="1:12" ht="6" hidden="1" customHeight="1" x14ac:dyDescent="0.25">
      <c r="A1091" s="497"/>
      <c r="C1091" s="444"/>
      <c r="D1091" s="444"/>
      <c r="E1091" s="189" t="str">
        <f t="shared" ca="1" si="86"/>
        <v>nie</v>
      </c>
      <c r="F1091" s="411"/>
      <c r="G1091" s="416" t="str">
        <f>IF(OR($A1091="",COUNTIF($A1091,"* *")&gt;0,LEFT($A1091,1)="7",LEFT($A1091,1)="8"),"",SUMIFS(ZADANIOWY!L$2:L$5267,ZADANIOWY!$D$2:$D$5267,"T",ZADANIOWY!$A$2:$A$5267,$A1091)-C1091)</f>
        <v/>
      </c>
      <c r="H1091" s="417" t="str">
        <f>IF(OR($A1091="",COUNTIF($A1091,"* *")&gt;0,LEFT($A1091,1)="7",LEFT($A1091,1)="8"),"",SUMIFS(ZADANIOWY!M$2:M$5267,ZADANIOWY!$D$2:$D$5267,"T",ZADANIOWY!$A$2:$A$5267,$A1091)-D1091)</f>
        <v/>
      </c>
      <c r="I1091" s="189"/>
      <c r="J1091" s="418" t="str">
        <f t="shared" ca="1" si="84"/>
        <v/>
      </c>
      <c r="K1091" s="419" t="str">
        <f t="shared" si="85"/>
        <v/>
      </c>
      <c r="L1091" s="419" t="str">
        <f t="shared" ca="1" si="83"/>
        <v/>
      </c>
    </row>
    <row r="1092" spans="1:12" hidden="1" x14ac:dyDescent="0.25">
      <c r="A1092" s="497"/>
      <c r="B1092" s="498" t="s">
        <v>1443</v>
      </c>
      <c r="C1092" s="452"/>
      <c r="D1092" s="452"/>
      <c r="E1092" s="189" t="str">
        <f t="shared" ca="1" si="86"/>
        <v>nie</v>
      </c>
      <c r="F1092" s="411"/>
      <c r="G1092" s="416" t="str">
        <f>IF(OR($A1092="",COUNTIF($A1092,"* *")&gt;0,LEFT($A1092,1)="7",LEFT($A1092,1)="8"),"",SUMIFS(ZADANIOWY!L$2:L$5267,ZADANIOWY!$D$2:$D$5267,"T",ZADANIOWY!$A$2:$A$5267,$A1092)-C1092)</f>
        <v/>
      </c>
      <c r="H1092" s="417" t="str">
        <f>IF(OR($A1092="",COUNTIF($A1092,"* *")&gt;0,LEFT($A1092,1)="7",LEFT($A1092,1)="8"),"",SUMIFS(ZADANIOWY!M$2:M$5267,ZADANIOWY!$D$2:$D$5267,"T",ZADANIOWY!$A$2:$A$5267,$A1092)-D1092)</f>
        <v/>
      </c>
      <c r="I1092" s="189"/>
      <c r="J1092" s="418" t="str">
        <f t="shared" ca="1" si="84"/>
        <v/>
      </c>
      <c r="K1092" s="419" t="str">
        <f t="shared" si="85"/>
        <v/>
      </c>
      <c r="L1092" s="419" t="str">
        <f t="shared" ca="1" si="83"/>
        <v/>
      </c>
    </row>
    <row r="1093" spans="1:12" ht="6" hidden="1" customHeight="1" x14ac:dyDescent="0.25">
      <c r="A1093" s="497"/>
      <c r="C1093" s="444"/>
      <c r="D1093" s="444"/>
      <c r="E1093" s="189" t="str">
        <f t="shared" ca="1" si="86"/>
        <v>nie</v>
      </c>
      <c r="F1093" s="411"/>
      <c r="G1093" s="416" t="str">
        <f>IF(OR($A1093="",COUNTIF($A1093,"* *")&gt;0,LEFT($A1093,1)="7",LEFT($A1093,1)="8"),"",SUMIFS(ZADANIOWY!L$2:L$5267,ZADANIOWY!$D$2:$D$5267,"T",ZADANIOWY!$A$2:$A$5267,$A1093)-C1093)</f>
        <v/>
      </c>
      <c r="H1093" s="417" t="str">
        <f>IF(OR($A1093="",COUNTIF($A1093,"* *")&gt;0,LEFT($A1093,1)="7",LEFT($A1093,1)="8"),"",SUMIFS(ZADANIOWY!M$2:M$5267,ZADANIOWY!$D$2:$D$5267,"T",ZADANIOWY!$A$2:$A$5267,$A1093)-D1093)</f>
        <v/>
      </c>
      <c r="I1093" s="189"/>
      <c r="J1093" s="418" t="str">
        <f t="shared" ca="1" si="84"/>
        <v/>
      </c>
      <c r="K1093" s="419" t="str">
        <f t="shared" si="85"/>
        <v/>
      </c>
      <c r="L1093" s="419" t="str">
        <f t="shared" ca="1" si="83"/>
        <v/>
      </c>
    </row>
    <row r="1094" spans="1:12" hidden="1" x14ac:dyDescent="0.25">
      <c r="A1094" s="497"/>
      <c r="C1094" s="444"/>
      <c r="D1094" s="444"/>
      <c r="E1094" s="189" t="str">
        <f t="shared" ca="1" si="86"/>
        <v>nie</v>
      </c>
      <c r="F1094" s="411"/>
      <c r="G1094" s="416" t="str">
        <f>IF(OR($A1094="",COUNTIF($A1094,"* *")&gt;0,LEFT($A1094,1)="7",LEFT($A1094,1)="8"),"",SUMIFS(ZADANIOWY!L$2:L$5267,ZADANIOWY!$D$2:$D$5267,"T",ZADANIOWY!$A$2:$A$5267,$A1094)-C1094)</f>
        <v/>
      </c>
      <c r="H1094" s="417" t="str">
        <f>IF(OR($A1094="",COUNTIF($A1094,"* *")&gt;0,LEFT($A1094,1)="7",LEFT($A1094,1)="8"),"",SUMIFS(ZADANIOWY!M$2:M$5267,ZADANIOWY!$D$2:$D$5267,"T",ZADANIOWY!$A$2:$A$5267,$A1094)-D1094)</f>
        <v/>
      </c>
      <c r="I1094" s="189"/>
      <c r="J1094" s="418" t="str">
        <f t="shared" ca="1" si="84"/>
        <v/>
      </c>
      <c r="K1094" s="419" t="str">
        <f t="shared" si="85"/>
        <v/>
      </c>
      <c r="L1094" s="419" t="str">
        <f t="shared" ref="L1094:L1157" ca="1" si="87">IF(OR(K1094="",COUNTIF($K$6:$K$1448,K1094)&gt;1),"",RIGHT(B1094,LEN(B1094)-FIND(":",B1094)-1))</f>
        <v/>
      </c>
    </row>
    <row r="1095" spans="1:12" ht="6" hidden="1" customHeight="1" x14ac:dyDescent="0.25">
      <c r="A1095" s="497"/>
      <c r="C1095" s="444"/>
      <c r="D1095" s="444"/>
      <c r="E1095" s="189" t="str">
        <f t="shared" ca="1" si="86"/>
        <v>nie</v>
      </c>
      <c r="F1095" s="411"/>
      <c r="G1095" s="416" t="str">
        <f>IF(OR($A1095="",COUNTIF($A1095,"* *")&gt;0,LEFT($A1095,1)="7",LEFT($A1095,1)="8"),"",SUMIFS(ZADANIOWY!L$2:L$5267,ZADANIOWY!$D$2:$D$5267,"T",ZADANIOWY!$A$2:$A$5267,$A1095)-C1095)</f>
        <v/>
      </c>
      <c r="H1095" s="417" t="str">
        <f>IF(OR($A1095="",COUNTIF($A1095,"* *")&gt;0,LEFT($A1095,1)="7",LEFT($A1095,1)="8"),"",SUMIFS(ZADANIOWY!M$2:M$5267,ZADANIOWY!$D$2:$D$5267,"T",ZADANIOWY!$A$2:$A$5267,$A1095)-D1095)</f>
        <v/>
      </c>
      <c r="I1095" s="189"/>
      <c r="J1095" s="418" t="str">
        <f t="shared" ca="1" si="84"/>
        <v/>
      </c>
      <c r="K1095" s="419" t="str">
        <f t="shared" si="85"/>
        <v/>
      </c>
      <c r="L1095" s="419" t="str">
        <f t="shared" ca="1" si="87"/>
        <v/>
      </c>
    </row>
    <row r="1096" spans="1:12" hidden="1" x14ac:dyDescent="0.25">
      <c r="A1096" s="481" t="s">
        <v>593</v>
      </c>
      <c r="B1096" s="456" t="s">
        <v>1444</v>
      </c>
      <c r="C1096" s="449">
        <f>INDEX(ZADANIOWY!L$3:L$5267,MATCH($A1096,ZADANIOWY!$A$3:$A$5267,0))</f>
        <v>0</v>
      </c>
      <c r="D1096" s="449">
        <f>INDEX(ZADANIOWY!M$3:M$5267,MATCH($A1096,ZADANIOWY!$A$3:$A$5267,0))</f>
        <v>0</v>
      </c>
      <c r="E1096" s="189" t="str">
        <f t="shared" ca="1" si="86"/>
        <v>nie</v>
      </c>
      <c r="F1096" s="411"/>
      <c r="G1096" s="416">
        <f>IF(OR($A1096="",COUNTIF($A1096,"* *")&gt;0,LEFT($A1096,1)="7",LEFT($A1096,1)="8"),"",SUMIFS(ZADANIOWY!L$2:L$5267,ZADANIOWY!$D$2:$D$5267,"T",ZADANIOWY!$A$2:$A$5267,$A1096)-C1096)</f>
        <v>0</v>
      </c>
      <c r="H1096" s="417">
        <f>IF(OR($A1096="",COUNTIF($A1096,"* *")&gt;0,LEFT($A1096,1)="7",LEFT($A1096,1)="8"),"",SUMIFS(ZADANIOWY!M$2:M$5267,ZADANIOWY!$D$2:$D$5267,"T",ZADANIOWY!$A$2:$A$5267,$A1096)-D1096)</f>
        <v>0</v>
      </c>
      <c r="I1096" s="189"/>
      <c r="J1096" s="418" t="str">
        <f t="shared" ca="1" si="84"/>
        <v/>
      </c>
      <c r="K1096" s="419" t="str">
        <f t="shared" si="85"/>
        <v/>
      </c>
      <c r="L1096" s="419" t="str">
        <f t="shared" ca="1" si="87"/>
        <v/>
      </c>
    </row>
    <row r="1097" spans="1:12" ht="6" hidden="1" customHeight="1" x14ac:dyDescent="0.25">
      <c r="A1097" s="497"/>
      <c r="C1097" s="444"/>
      <c r="D1097" s="444"/>
      <c r="E1097" s="189" t="str">
        <f t="shared" ca="1" si="86"/>
        <v>nie</v>
      </c>
      <c r="F1097" s="411"/>
      <c r="G1097" s="416" t="str">
        <f>IF(OR($A1097="",COUNTIF($A1097,"* *")&gt;0,LEFT($A1097,1)="7",LEFT($A1097,1)="8"),"",SUMIFS(ZADANIOWY!L$2:L$5267,ZADANIOWY!$D$2:$D$5267,"T",ZADANIOWY!$A$2:$A$5267,$A1097)-C1097)</f>
        <v/>
      </c>
      <c r="H1097" s="417" t="str">
        <f>IF(OR($A1097="",COUNTIF($A1097,"* *")&gt;0,LEFT($A1097,1)="7",LEFT($A1097,1)="8"),"",SUMIFS(ZADANIOWY!M$2:M$5267,ZADANIOWY!$D$2:$D$5267,"T",ZADANIOWY!$A$2:$A$5267,$A1097)-D1097)</f>
        <v/>
      </c>
      <c r="I1097" s="189"/>
      <c r="J1097" s="418" t="str">
        <f t="shared" ca="1" si="84"/>
        <v/>
      </c>
      <c r="K1097" s="419" t="str">
        <f t="shared" si="85"/>
        <v/>
      </c>
      <c r="L1097" s="419" t="str">
        <f t="shared" ca="1" si="87"/>
        <v/>
      </c>
    </row>
    <row r="1098" spans="1:12" hidden="1" x14ac:dyDescent="0.25">
      <c r="A1098" s="497"/>
      <c r="B1098" s="498" t="s">
        <v>1382</v>
      </c>
      <c r="C1098" s="452"/>
      <c r="D1098" s="452"/>
      <c r="E1098" s="189" t="str">
        <f t="shared" ca="1" si="86"/>
        <v>nie</v>
      </c>
      <c r="F1098" s="411"/>
      <c r="G1098" s="416" t="str">
        <f>IF(OR($A1098="",COUNTIF($A1098,"* *")&gt;0,LEFT($A1098,1)="7",LEFT($A1098,1)="8"),"",SUMIFS(ZADANIOWY!L$2:L$5267,ZADANIOWY!$D$2:$D$5267,"T",ZADANIOWY!$A$2:$A$5267,$A1098)-C1098)</f>
        <v/>
      </c>
      <c r="H1098" s="417" t="str">
        <f>IF(OR($A1098="",COUNTIF($A1098,"* *")&gt;0,LEFT($A1098,1)="7",LEFT($A1098,1)="8"),"",SUMIFS(ZADANIOWY!M$2:M$5267,ZADANIOWY!$D$2:$D$5267,"T",ZADANIOWY!$A$2:$A$5267,$A1098)-D1098)</f>
        <v/>
      </c>
      <c r="I1098" s="189"/>
      <c r="J1098" s="418" t="str">
        <f t="shared" ca="1" si="84"/>
        <v/>
      </c>
      <c r="K1098" s="419" t="str">
        <f t="shared" ca="1" si="85"/>
        <v/>
      </c>
      <c r="L1098" s="419" t="str">
        <f t="shared" ca="1" si="87"/>
        <v/>
      </c>
    </row>
    <row r="1099" spans="1:12" ht="6" hidden="1" customHeight="1" x14ac:dyDescent="0.25">
      <c r="A1099" s="497"/>
      <c r="C1099" s="444"/>
      <c r="D1099" s="444"/>
      <c r="E1099" s="189" t="str">
        <f t="shared" ca="1" si="86"/>
        <v>nie</v>
      </c>
      <c r="F1099" s="411"/>
      <c r="G1099" s="416" t="str">
        <f>IF(OR($A1099="",COUNTIF($A1099,"* *")&gt;0,LEFT($A1099,1)="7",LEFT($A1099,1)="8"),"",SUMIFS(ZADANIOWY!L$2:L$5267,ZADANIOWY!$D$2:$D$5267,"T",ZADANIOWY!$A$2:$A$5267,$A1099)-C1099)</f>
        <v/>
      </c>
      <c r="H1099" s="417" t="str">
        <f>IF(OR($A1099="",COUNTIF($A1099,"* *")&gt;0,LEFT($A1099,1)="7",LEFT($A1099,1)="8"),"",SUMIFS(ZADANIOWY!M$2:M$5267,ZADANIOWY!$D$2:$D$5267,"T",ZADANIOWY!$A$2:$A$5267,$A1099)-D1099)</f>
        <v/>
      </c>
      <c r="I1099" s="189"/>
      <c r="J1099" s="418" t="str">
        <f t="shared" ca="1" si="84"/>
        <v/>
      </c>
      <c r="K1099" s="419" t="str">
        <f t="shared" si="85"/>
        <v/>
      </c>
      <c r="L1099" s="419" t="str">
        <f t="shared" ca="1" si="87"/>
        <v/>
      </c>
    </row>
    <row r="1100" spans="1:12" hidden="1" x14ac:dyDescent="0.25">
      <c r="A1100" s="497"/>
      <c r="B1100" s="498" t="s">
        <v>1392</v>
      </c>
      <c r="C1100" s="452"/>
      <c r="D1100" s="452"/>
      <c r="E1100" s="189" t="str">
        <f t="shared" ca="1" si="86"/>
        <v>nie</v>
      </c>
      <c r="F1100" s="411"/>
      <c r="G1100" s="416" t="str">
        <f>IF(OR($A1100="",COUNTIF($A1100,"* *")&gt;0,LEFT($A1100,1)="7",LEFT($A1100,1)="8"),"",SUMIFS(ZADANIOWY!L$2:L$5267,ZADANIOWY!$D$2:$D$5267,"T",ZADANIOWY!$A$2:$A$5267,$A1100)-C1100)</f>
        <v/>
      </c>
      <c r="H1100" s="417" t="str">
        <f>IF(OR($A1100="",COUNTIF($A1100,"* *")&gt;0,LEFT($A1100,1)="7",LEFT($A1100,1)="8"),"",SUMIFS(ZADANIOWY!M$2:M$5267,ZADANIOWY!$D$2:$D$5267,"T",ZADANIOWY!$A$2:$A$5267,$A1100)-D1100)</f>
        <v/>
      </c>
      <c r="I1100" s="189"/>
      <c r="J1100" s="418" t="str">
        <f t="shared" ca="1" si="84"/>
        <v/>
      </c>
      <c r="K1100" s="419" t="str">
        <f t="shared" si="85"/>
        <v/>
      </c>
      <c r="L1100" s="419" t="str">
        <f t="shared" ca="1" si="87"/>
        <v/>
      </c>
    </row>
    <row r="1101" spans="1:12" ht="6" hidden="1" customHeight="1" x14ac:dyDescent="0.25">
      <c r="A1101" s="497"/>
      <c r="C1101" s="444"/>
      <c r="D1101" s="444"/>
      <c r="E1101" s="189" t="str">
        <f t="shared" ca="1" si="86"/>
        <v>nie</v>
      </c>
      <c r="F1101" s="411"/>
      <c r="G1101" s="416" t="str">
        <f>IF(OR($A1101="",COUNTIF($A1101,"* *")&gt;0,LEFT($A1101,1)="7",LEFT($A1101,1)="8"),"",SUMIFS(ZADANIOWY!L$2:L$5267,ZADANIOWY!$D$2:$D$5267,"T",ZADANIOWY!$A$2:$A$5267,$A1101)-C1101)</f>
        <v/>
      </c>
      <c r="H1101" s="417" t="str">
        <f>IF(OR($A1101="",COUNTIF($A1101,"* *")&gt;0,LEFT($A1101,1)="7",LEFT($A1101,1)="8"),"",SUMIFS(ZADANIOWY!M$2:M$5267,ZADANIOWY!$D$2:$D$5267,"T",ZADANIOWY!$A$2:$A$5267,$A1101)-D1101)</f>
        <v/>
      </c>
      <c r="I1101" s="189"/>
      <c r="J1101" s="418" t="str">
        <f t="shared" ca="1" si="84"/>
        <v/>
      </c>
      <c r="K1101" s="419" t="str">
        <f t="shared" si="85"/>
        <v/>
      </c>
      <c r="L1101" s="419" t="str">
        <f t="shared" ca="1" si="87"/>
        <v/>
      </c>
    </row>
    <row r="1102" spans="1:12" hidden="1" x14ac:dyDescent="0.25">
      <c r="A1102" s="497"/>
      <c r="C1102" s="444"/>
      <c r="D1102" s="444"/>
      <c r="E1102" s="189" t="str">
        <f t="shared" ca="1" si="86"/>
        <v>nie</v>
      </c>
      <c r="F1102" s="411"/>
      <c r="G1102" s="416" t="str">
        <f>IF(OR($A1102="",COUNTIF($A1102,"* *")&gt;0,LEFT($A1102,1)="7",LEFT($A1102,1)="8"),"",SUMIFS(ZADANIOWY!L$2:L$5267,ZADANIOWY!$D$2:$D$5267,"T",ZADANIOWY!$A$2:$A$5267,$A1102)-C1102)</f>
        <v/>
      </c>
      <c r="H1102" s="417" t="str">
        <f>IF(OR($A1102="",COUNTIF($A1102,"* *")&gt;0,LEFT($A1102,1)="7",LEFT($A1102,1)="8"),"",SUMIFS(ZADANIOWY!M$2:M$5267,ZADANIOWY!$D$2:$D$5267,"T",ZADANIOWY!$A$2:$A$5267,$A1102)-D1102)</f>
        <v/>
      </c>
      <c r="I1102" s="189"/>
      <c r="J1102" s="418" t="str">
        <f t="shared" ca="1" si="84"/>
        <v/>
      </c>
      <c r="K1102" s="419" t="str">
        <f t="shared" si="85"/>
        <v/>
      </c>
      <c r="L1102" s="419" t="str">
        <f t="shared" ca="1" si="87"/>
        <v/>
      </c>
    </row>
    <row r="1103" spans="1:12" ht="6" hidden="1" customHeight="1" x14ac:dyDescent="0.25">
      <c r="A1103" s="497"/>
      <c r="C1103" s="444"/>
      <c r="D1103" s="444"/>
      <c r="E1103" s="189" t="str">
        <f t="shared" ca="1" si="86"/>
        <v>nie</v>
      </c>
      <c r="F1103" s="411"/>
      <c r="G1103" s="416" t="str">
        <f>IF(OR($A1103="",COUNTIF($A1103,"* *")&gt;0,LEFT($A1103,1)="7",LEFT($A1103,1)="8"),"",SUMIFS(ZADANIOWY!L$2:L$5267,ZADANIOWY!$D$2:$D$5267,"T",ZADANIOWY!$A$2:$A$5267,$A1103)-C1103)</f>
        <v/>
      </c>
      <c r="H1103" s="417" t="str">
        <f>IF(OR($A1103="",COUNTIF($A1103,"* *")&gt;0,LEFT($A1103,1)="7",LEFT($A1103,1)="8"),"",SUMIFS(ZADANIOWY!M$2:M$5267,ZADANIOWY!$D$2:$D$5267,"T",ZADANIOWY!$A$2:$A$5267,$A1103)-D1103)</f>
        <v/>
      </c>
      <c r="I1103" s="189"/>
      <c r="J1103" s="418" t="str">
        <f t="shared" ca="1" si="84"/>
        <v/>
      </c>
      <c r="K1103" s="419" t="str">
        <f t="shared" si="85"/>
        <v/>
      </c>
      <c r="L1103" s="419" t="str">
        <f t="shared" ca="1" si="87"/>
        <v/>
      </c>
    </row>
    <row r="1104" spans="1:12" hidden="1" x14ac:dyDescent="0.25">
      <c r="A1104" s="481" t="s">
        <v>595</v>
      </c>
      <c r="B1104" s="456" t="s">
        <v>1445</v>
      </c>
      <c r="C1104" s="449">
        <f>INDEX(ZADANIOWY!L$3:L$5267,MATCH($A1104,ZADANIOWY!$A$3:$A$5267,0))</f>
        <v>0</v>
      </c>
      <c r="D1104" s="449">
        <f>INDEX(ZADANIOWY!M$3:M$5267,MATCH($A1104,ZADANIOWY!$A$3:$A$5267,0))</f>
        <v>0</v>
      </c>
      <c r="E1104" s="189" t="str">
        <f t="shared" ca="1" si="86"/>
        <v>nie</v>
      </c>
      <c r="F1104" s="411"/>
      <c r="G1104" s="416">
        <f>IF(OR($A1104="",COUNTIF($A1104,"* *")&gt;0,LEFT($A1104,1)="7",LEFT($A1104,1)="8"),"",SUMIFS(ZADANIOWY!L$2:L$5267,ZADANIOWY!$D$2:$D$5267,"T",ZADANIOWY!$A$2:$A$5267,$A1104)-C1104)</f>
        <v>0</v>
      </c>
      <c r="H1104" s="417">
        <f>IF(OR($A1104="",COUNTIF($A1104,"* *")&gt;0,LEFT($A1104,1)="7",LEFT($A1104,1)="8"),"",SUMIFS(ZADANIOWY!M$2:M$5267,ZADANIOWY!$D$2:$D$5267,"T",ZADANIOWY!$A$2:$A$5267,$A1104)-D1104)</f>
        <v>0</v>
      </c>
      <c r="I1104" s="189"/>
      <c r="J1104" s="418" t="str">
        <f t="shared" ca="1" si="84"/>
        <v/>
      </c>
      <c r="K1104" s="419" t="str">
        <f t="shared" si="85"/>
        <v/>
      </c>
      <c r="L1104" s="419" t="str">
        <f t="shared" ca="1" si="87"/>
        <v/>
      </c>
    </row>
    <row r="1105" spans="1:12" ht="6" hidden="1" customHeight="1" x14ac:dyDescent="0.25">
      <c r="A1105" s="497"/>
      <c r="C1105" s="444"/>
      <c r="D1105" s="444"/>
      <c r="E1105" s="189" t="str">
        <f t="shared" ca="1" si="86"/>
        <v>nie</v>
      </c>
      <c r="F1105" s="411"/>
      <c r="G1105" s="416" t="str">
        <f>IF(OR($A1105="",COUNTIF($A1105,"* *")&gt;0,LEFT($A1105,1)="7",LEFT($A1105,1)="8"),"",SUMIFS(ZADANIOWY!L$2:L$5267,ZADANIOWY!$D$2:$D$5267,"T",ZADANIOWY!$A$2:$A$5267,$A1105)-C1105)</f>
        <v/>
      </c>
      <c r="H1105" s="417" t="str">
        <f>IF(OR($A1105="",COUNTIF($A1105,"* *")&gt;0,LEFT($A1105,1)="7",LEFT($A1105,1)="8"),"",SUMIFS(ZADANIOWY!M$2:M$5267,ZADANIOWY!$D$2:$D$5267,"T",ZADANIOWY!$A$2:$A$5267,$A1105)-D1105)</f>
        <v/>
      </c>
      <c r="I1105" s="189"/>
      <c r="J1105" s="418" t="str">
        <f t="shared" ca="1" si="84"/>
        <v/>
      </c>
      <c r="K1105" s="419" t="str">
        <f t="shared" si="85"/>
        <v/>
      </c>
      <c r="L1105" s="419" t="str">
        <f t="shared" ca="1" si="87"/>
        <v/>
      </c>
    </row>
    <row r="1106" spans="1:12" hidden="1" x14ac:dyDescent="0.25">
      <c r="A1106" s="497"/>
      <c r="B1106" s="498" t="s">
        <v>1446</v>
      </c>
      <c r="C1106" s="452"/>
      <c r="D1106" s="452"/>
      <c r="E1106" s="189" t="str">
        <f t="shared" ca="1" si="86"/>
        <v>nie</v>
      </c>
      <c r="F1106" s="411"/>
      <c r="G1106" s="416" t="str">
        <f>IF(OR($A1106="",COUNTIF($A1106,"* *")&gt;0,LEFT($A1106,1)="7",LEFT($A1106,1)="8"),"",SUMIFS(ZADANIOWY!L$2:L$5267,ZADANIOWY!$D$2:$D$5267,"T",ZADANIOWY!$A$2:$A$5267,$A1106)-C1106)</f>
        <v/>
      </c>
      <c r="H1106" s="417" t="str">
        <f>IF(OR($A1106="",COUNTIF($A1106,"* *")&gt;0,LEFT($A1106,1)="7",LEFT($A1106,1)="8"),"",SUMIFS(ZADANIOWY!M$2:M$5267,ZADANIOWY!$D$2:$D$5267,"T",ZADANIOWY!$A$2:$A$5267,$A1106)-D1106)</f>
        <v/>
      </c>
      <c r="I1106" s="189"/>
      <c r="J1106" s="418" t="str">
        <f t="shared" ca="1" si="84"/>
        <v/>
      </c>
      <c r="K1106" s="419" t="str">
        <f t="shared" ca="1" si="85"/>
        <v/>
      </c>
      <c r="L1106" s="419" t="str">
        <f t="shared" ca="1" si="87"/>
        <v/>
      </c>
    </row>
    <row r="1107" spans="1:12" ht="6" hidden="1" customHeight="1" x14ac:dyDescent="0.25">
      <c r="A1107" s="497"/>
      <c r="C1107" s="444"/>
      <c r="D1107" s="444"/>
      <c r="E1107" s="189" t="str">
        <f t="shared" ca="1" si="86"/>
        <v>nie</v>
      </c>
      <c r="F1107" s="411"/>
      <c r="G1107" s="416" t="str">
        <f>IF(OR($A1107="",COUNTIF($A1107,"* *")&gt;0,LEFT($A1107,1)="7",LEFT($A1107,1)="8"),"",SUMIFS(ZADANIOWY!L$2:L$5267,ZADANIOWY!$D$2:$D$5267,"T",ZADANIOWY!$A$2:$A$5267,$A1107)-C1107)</f>
        <v/>
      </c>
      <c r="H1107" s="417" t="str">
        <f>IF(OR($A1107="",COUNTIF($A1107,"* *")&gt;0,LEFT($A1107,1)="7",LEFT($A1107,1)="8"),"",SUMIFS(ZADANIOWY!M$2:M$5267,ZADANIOWY!$D$2:$D$5267,"T",ZADANIOWY!$A$2:$A$5267,$A1107)-D1107)</f>
        <v/>
      </c>
      <c r="I1107" s="189"/>
      <c r="J1107" s="418" t="str">
        <f t="shared" ca="1" si="84"/>
        <v/>
      </c>
      <c r="K1107" s="419" t="str">
        <f t="shared" si="85"/>
        <v/>
      </c>
      <c r="L1107" s="419" t="str">
        <f t="shared" ca="1" si="87"/>
        <v/>
      </c>
    </row>
    <row r="1108" spans="1:12" hidden="1" x14ac:dyDescent="0.25">
      <c r="A1108" s="497"/>
      <c r="B1108" s="498" t="s">
        <v>1392</v>
      </c>
      <c r="C1108" s="452"/>
      <c r="D1108" s="452"/>
      <c r="E1108" s="189" t="str">
        <f t="shared" ca="1" si="86"/>
        <v>nie</v>
      </c>
      <c r="F1108" s="411"/>
      <c r="G1108" s="416" t="str">
        <f>IF(OR($A1108="",COUNTIF($A1108,"* *")&gt;0,LEFT($A1108,1)="7",LEFT($A1108,1)="8"),"",SUMIFS(ZADANIOWY!L$2:L$5267,ZADANIOWY!$D$2:$D$5267,"T",ZADANIOWY!$A$2:$A$5267,$A1108)-C1108)</f>
        <v/>
      </c>
      <c r="H1108" s="417" t="str">
        <f>IF(OR($A1108="",COUNTIF($A1108,"* *")&gt;0,LEFT($A1108,1)="7",LEFT($A1108,1)="8"),"",SUMIFS(ZADANIOWY!M$2:M$5267,ZADANIOWY!$D$2:$D$5267,"T",ZADANIOWY!$A$2:$A$5267,$A1108)-D1108)</f>
        <v/>
      </c>
      <c r="I1108" s="189"/>
      <c r="J1108" s="418" t="str">
        <f t="shared" ca="1" si="84"/>
        <v/>
      </c>
      <c r="K1108" s="419" t="str">
        <f t="shared" si="85"/>
        <v/>
      </c>
      <c r="L1108" s="419" t="str">
        <f t="shared" ca="1" si="87"/>
        <v/>
      </c>
    </row>
    <row r="1109" spans="1:12" ht="6" hidden="1" customHeight="1" x14ac:dyDescent="0.25">
      <c r="A1109" s="497"/>
      <c r="C1109" s="444"/>
      <c r="D1109" s="444"/>
      <c r="E1109" s="189" t="str">
        <f t="shared" ca="1" si="86"/>
        <v>nie</v>
      </c>
      <c r="F1109" s="411"/>
      <c r="G1109" s="416" t="str">
        <f>IF(OR($A1109="",COUNTIF($A1109,"* *")&gt;0,LEFT($A1109,1)="7",LEFT($A1109,1)="8"),"",SUMIFS(ZADANIOWY!L$2:L$5267,ZADANIOWY!$D$2:$D$5267,"T",ZADANIOWY!$A$2:$A$5267,$A1109)-C1109)</f>
        <v/>
      </c>
      <c r="H1109" s="417" t="str">
        <f>IF(OR($A1109="",COUNTIF($A1109,"* *")&gt;0,LEFT($A1109,1)="7",LEFT($A1109,1)="8"),"",SUMIFS(ZADANIOWY!M$2:M$5267,ZADANIOWY!$D$2:$D$5267,"T",ZADANIOWY!$A$2:$A$5267,$A1109)-D1109)</f>
        <v/>
      </c>
      <c r="I1109" s="189"/>
      <c r="J1109" s="418" t="str">
        <f t="shared" ca="1" si="84"/>
        <v/>
      </c>
      <c r="K1109" s="419" t="str">
        <f t="shared" si="85"/>
        <v/>
      </c>
      <c r="L1109" s="419" t="str">
        <f t="shared" ca="1" si="87"/>
        <v/>
      </c>
    </row>
    <row r="1110" spans="1:12" hidden="1" x14ac:dyDescent="0.25">
      <c r="A1110" s="497"/>
      <c r="C1110" s="444"/>
      <c r="D1110" s="444"/>
      <c r="E1110" s="189" t="str">
        <f t="shared" ca="1" si="86"/>
        <v>nie</v>
      </c>
      <c r="F1110" s="411"/>
      <c r="G1110" s="416" t="str">
        <f>IF(OR($A1110="",COUNTIF($A1110,"* *")&gt;0,LEFT($A1110,1)="7",LEFT($A1110,1)="8"),"",SUMIFS(ZADANIOWY!L$2:L$5267,ZADANIOWY!$D$2:$D$5267,"T",ZADANIOWY!$A$2:$A$5267,$A1110)-C1110)</f>
        <v/>
      </c>
      <c r="H1110" s="417" t="str">
        <f>IF(OR($A1110="",COUNTIF($A1110,"* *")&gt;0,LEFT($A1110,1)="7",LEFT($A1110,1)="8"),"",SUMIFS(ZADANIOWY!M$2:M$5267,ZADANIOWY!$D$2:$D$5267,"T",ZADANIOWY!$A$2:$A$5267,$A1110)-D1110)</f>
        <v/>
      </c>
      <c r="I1110" s="189"/>
      <c r="J1110" s="418" t="str">
        <f t="shared" ca="1" si="84"/>
        <v/>
      </c>
      <c r="K1110" s="419" t="str">
        <f t="shared" si="85"/>
        <v/>
      </c>
      <c r="L1110" s="419" t="str">
        <f t="shared" ca="1" si="87"/>
        <v/>
      </c>
    </row>
    <row r="1111" spans="1:12" ht="6" hidden="1" customHeight="1" x14ac:dyDescent="0.25">
      <c r="A1111" s="497"/>
      <c r="C1111" s="444"/>
      <c r="D1111" s="444"/>
      <c r="E1111" s="189" t="str">
        <f t="shared" ca="1" si="86"/>
        <v>nie</v>
      </c>
      <c r="F1111" s="411"/>
      <c r="G1111" s="416" t="str">
        <f>IF(OR($A1111="",COUNTIF($A1111,"* *")&gt;0,LEFT($A1111,1)="7",LEFT($A1111,1)="8"),"",SUMIFS(ZADANIOWY!L$2:L$5267,ZADANIOWY!$D$2:$D$5267,"T",ZADANIOWY!$A$2:$A$5267,$A1111)-C1111)</f>
        <v/>
      </c>
      <c r="H1111" s="417" t="str">
        <f>IF(OR($A1111="",COUNTIF($A1111,"* *")&gt;0,LEFT($A1111,1)="7",LEFT($A1111,1)="8"),"",SUMIFS(ZADANIOWY!M$2:M$5267,ZADANIOWY!$D$2:$D$5267,"T",ZADANIOWY!$A$2:$A$5267,$A1111)-D1111)</f>
        <v/>
      </c>
      <c r="I1111" s="189"/>
      <c r="J1111" s="418" t="str">
        <f t="shared" ca="1" si="84"/>
        <v/>
      </c>
      <c r="K1111" s="419" t="str">
        <f t="shared" si="85"/>
        <v/>
      </c>
      <c r="L1111" s="419" t="str">
        <f t="shared" ca="1" si="87"/>
        <v/>
      </c>
    </row>
    <row r="1112" spans="1:12" hidden="1" x14ac:dyDescent="0.25">
      <c r="A1112" s="481" t="s">
        <v>600</v>
      </c>
      <c r="B1112" s="456" t="s">
        <v>1447</v>
      </c>
      <c r="C1112" s="449">
        <f>INDEX(ZADANIOWY!L$3:L$5267,MATCH($A1112,ZADANIOWY!$A$3:$A$5267,0))</f>
        <v>0</v>
      </c>
      <c r="D1112" s="449">
        <f>INDEX(ZADANIOWY!M$3:M$5267,MATCH($A1112,ZADANIOWY!$A$3:$A$5267,0))</f>
        <v>0</v>
      </c>
      <c r="E1112" s="189" t="str">
        <f t="shared" ca="1" si="86"/>
        <v>nie</v>
      </c>
      <c r="F1112" s="411"/>
      <c r="G1112" s="416">
        <f>IF(OR($A1112="",COUNTIF($A1112,"* *")&gt;0,LEFT($A1112,1)="7",LEFT($A1112,1)="8"),"",SUMIFS(ZADANIOWY!L$2:L$5267,ZADANIOWY!$D$2:$D$5267,"T",ZADANIOWY!$A$2:$A$5267,$A1112)-C1112)</f>
        <v>0</v>
      </c>
      <c r="H1112" s="417">
        <f>IF(OR($A1112="",COUNTIF($A1112,"* *")&gt;0,LEFT($A1112,1)="7",LEFT($A1112,1)="8"),"",SUMIFS(ZADANIOWY!M$2:M$5267,ZADANIOWY!$D$2:$D$5267,"T",ZADANIOWY!$A$2:$A$5267,$A1112)-D1112)</f>
        <v>0</v>
      </c>
      <c r="I1112" s="189"/>
      <c r="J1112" s="418" t="str">
        <f t="shared" ca="1" si="84"/>
        <v/>
      </c>
      <c r="K1112" s="419" t="str">
        <f t="shared" si="85"/>
        <v/>
      </c>
      <c r="L1112" s="419" t="str">
        <f t="shared" ca="1" si="87"/>
        <v/>
      </c>
    </row>
    <row r="1113" spans="1:12" ht="6" hidden="1" customHeight="1" x14ac:dyDescent="0.25">
      <c r="A1113" s="477"/>
      <c r="B1113" s="425"/>
      <c r="C1113" s="420"/>
      <c r="D1113" s="420"/>
      <c r="E1113" s="189" t="str">
        <f t="shared" ca="1" si="86"/>
        <v>nie</v>
      </c>
      <c r="F1113" s="411"/>
      <c r="G1113" s="416" t="str">
        <f>IF(OR($A1113="",COUNTIF($A1113,"* *")&gt;0,LEFT($A1113,1)="7",LEFT($A1113,1)="8"),"",SUMIFS(ZADANIOWY!L$2:L$5267,ZADANIOWY!$D$2:$D$5267,"T",ZADANIOWY!$A$2:$A$5267,$A1113)-C1113)</f>
        <v/>
      </c>
      <c r="H1113" s="417" t="str">
        <f>IF(OR($A1113="",COUNTIF($A1113,"* *")&gt;0,LEFT($A1113,1)="7",LEFT($A1113,1)="8"),"",SUMIFS(ZADANIOWY!M$2:M$5267,ZADANIOWY!$D$2:$D$5267,"T",ZADANIOWY!$A$2:$A$5267,$A1113)-D1113)</f>
        <v/>
      </c>
      <c r="I1113" s="189"/>
      <c r="J1113" s="418" t="str">
        <f t="shared" ref="J1113:J1178" ca="1" si="88">IF(OR(A1113="",COUNTIF(A1113,"* *")&gt;0,LEFT(A1113,1)="7",LEFT(A1113,1)="8"),OFFSET(J1113,-1,0),IF(C1113+D1113&gt;0,A1113,""))</f>
        <v/>
      </c>
      <c r="K1113" s="419" t="str">
        <f t="shared" ref="K1113:K1178" si="89">IF(COUNTIFS(B1113,"Dysponen*",J1113,"&lt;&gt;")&gt;0,J1113,"")</f>
        <v/>
      </c>
      <c r="L1113" s="419" t="str">
        <f t="shared" ca="1" si="87"/>
        <v/>
      </c>
    </row>
    <row r="1114" spans="1:12" hidden="1" x14ac:dyDescent="0.25">
      <c r="A1114" s="496"/>
      <c r="B1114" s="500" t="s">
        <v>1088</v>
      </c>
      <c r="C1114" s="499"/>
      <c r="D1114" s="499"/>
      <c r="E1114" s="189" t="str">
        <f t="shared" ref="E1114:E1179" ca="1" si="90">IF(OR(A1114="",COUNTIF(A1114," *")&gt;0),IF(OFFSET(E1114,-1,0)="","sprawdź",OFFSET(E1114,-1,0)),IF(C1114+D1114&gt;0,"tak","nie"))</f>
        <v>nie</v>
      </c>
      <c r="F1114" s="411"/>
      <c r="G1114" s="416" t="str">
        <f>IF(OR($A1114="",COUNTIF($A1114,"* *")&gt;0,LEFT($A1114,1)="7",LEFT($A1114,1)="8"),"",SUMIFS(ZADANIOWY!L$2:L$5267,ZADANIOWY!$D$2:$D$5267,"T",ZADANIOWY!$A$2:$A$5267,$A1114)-C1114)</f>
        <v/>
      </c>
      <c r="H1114" s="417" t="str">
        <f>IF(OR($A1114="",COUNTIF($A1114,"* *")&gt;0,LEFT($A1114,1)="7",LEFT($A1114,1)="8"),"",SUMIFS(ZADANIOWY!M$2:M$5267,ZADANIOWY!$D$2:$D$5267,"T",ZADANIOWY!$A$2:$A$5267,$A1114)-D1114)</f>
        <v/>
      </c>
      <c r="I1114" s="189"/>
      <c r="J1114" s="418" t="str">
        <f t="shared" ca="1" si="88"/>
        <v/>
      </c>
      <c r="K1114" s="419" t="str">
        <f t="shared" ca="1" si="89"/>
        <v/>
      </c>
      <c r="L1114" s="419" t="str">
        <f t="shared" ca="1" si="87"/>
        <v/>
      </c>
    </row>
    <row r="1115" spans="1:12" ht="6" hidden="1" customHeight="1" x14ac:dyDescent="0.25">
      <c r="A1115" s="496"/>
      <c r="B1115" s="429"/>
      <c r="C1115" s="442"/>
      <c r="D1115" s="442"/>
      <c r="E1115" s="189" t="str">
        <f t="shared" ca="1" si="90"/>
        <v>nie</v>
      </c>
      <c r="F1115" s="411"/>
      <c r="G1115" s="416" t="str">
        <f>IF(OR($A1115="",COUNTIF($A1115,"* *")&gt;0,LEFT($A1115,1)="7",LEFT($A1115,1)="8"),"",SUMIFS(ZADANIOWY!L$2:L$5267,ZADANIOWY!$D$2:$D$5267,"T",ZADANIOWY!$A$2:$A$5267,$A1115)-C1115)</f>
        <v/>
      </c>
      <c r="H1115" s="417" t="str">
        <f>IF(OR($A1115="",COUNTIF($A1115,"* *")&gt;0,LEFT($A1115,1)="7",LEFT($A1115,1)="8"),"",SUMIFS(ZADANIOWY!M$2:M$5267,ZADANIOWY!$D$2:$D$5267,"T",ZADANIOWY!$A$2:$A$5267,$A1115)-D1115)</f>
        <v/>
      </c>
      <c r="I1115" s="189"/>
      <c r="J1115" s="418" t="str">
        <f t="shared" ca="1" si="88"/>
        <v/>
      </c>
      <c r="K1115" s="419" t="str">
        <f t="shared" si="89"/>
        <v/>
      </c>
      <c r="L1115" s="419" t="str">
        <f t="shared" ca="1" si="87"/>
        <v/>
      </c>
    </row>
    <row r="1116" spans="1:12" hidden="1" x14ac:dyDescent="0.25">
      <c r="A1116" s="497"/>
      <c r="B1116" s="498" t="s">
        <v>1443</v>
      </c>
      <c r="C1116" s="452"/>
      <c r="D1116" s="452"/>
      <c r="E1116" s="189" t="str">
        <f t="shared" ca="1" si="90"/>
        <v>nie</v>
      </c>
      <c r="F1116" s="411"/>
      <c r="G1116" s="416" t="str">
        <f>IF(OR($A1116="",COUNTIF($A1116,"* *")&gt;0,LEFT($A1116,1)="7",LEFT($A1116,1)="8"),"",SUMIFS(ZADANIOWY!L$2:L$5267,ZADANIOWY!$D$2:$D$5267,"T",ZADANIOWY!$A$2:$A$5267,$A1116)-C1116)</f>
        <v/>
      </c>
      <c r="H1116" s="417" t="str">
        <f>IF(OR($A1116="",COUNTIF($A1116,"* *")&gt;0,LEFT($A1116,1)="7",LEFT($A1116,1)="8"),"",SUMIFS(ZADANIOWY!M$2:M$5267,ZADANIOWY!$D$2:$D$5267,"T",ZADANIOWY!$A$2:$A$5267,$A1116)-D1116)</f>
        <v/>
      </c>
      <c r="I1116" s="189"/>
      <c r="J1116" s="418" t="str">
        <f t="shared" ca="1" si="88"/>
        <v/>
      </c>
      <c r="K1116" s="419" t="str">
        <f t="shared" si="89"/>
        <v/>
      </c>
      <c r="L1116" s="419" t="str">
        <f t="shared" ca="1" si="87"/>
        <v/>
      </c>
    </row>
    <row r="1117" spans="1:12" ht="6" hidden="1" customHeight="1" x14ac:dyDescent="0.25">
      <c r="A1117" s="496"/>
      <c r="B1117" s="429"/>
      <c r="C1117" s="442"/>
      <c r="D1117" s="442"/>
      <c r="E1117" s="189" t="str">
        <f t="shared" ca="1" si="90"/>
        <v>nie</v>
      </c>
      <c r="F1117" s="411"/>
      <c r="G1117" s="416" t="str">
        <f>IF(OR($A1117="",COUNTIF($A1117,"* *")&gt;0,LEFT($A1117,1)="7",LEFT($A1117,1)="8"),"",SUMIFS(ZADANIOWY!L$2:L$5267,ZADANIOWY!$D$2:$D$5267,"T",ZADANIOWY!$A$2:$A$5267,$A1117)-C1117)</f>
        <v/>
      </c>
      <c r="H1117" s="417" t="str">
        <f>IF(OR($A1117="",COUNTIF($A1117,"* *")&gt;0,LEFT($A1117,1)="7",LEFT($A1117,1)="8"),"",SUMIFS(ZADANIOWY!M$2:M$5267,ZADANIOWY!$D$2:$D$5267,"T",ZADANIOWY!$A$2:$A$5267,$A1117)-D1117)</f>
        <v/>
      </c>
      <c r="I1117" s="189"/>
      <c r="J1117" s="418" t="str">
        <f t="shared" ca="1" si="88"/>
        <v/>
      </c>
      <c r="K1117" s="419" t="str">
        <f t="shared" si="89"/>
        <v/>
      </c>
      <c r="L1117" s="419" t="str">
        <f t="shared" ca="1" si="87"/>
        <v/>
      </c>
    </row>
    <row r="1118" spans="1:12" hidden="1" x14ac:dyDescent="0.25">
      <c r="A1118" s="497"/>
      <c r="C1118" s="444"/>
      <c r="D1118" s="444"/>
      <c r="E1118" s="189" t="str">
        <f t="shared" ca="1" si="90"/>
        <v>nie</v>
      </c>
      <c r="F1118" s="411"/>
      <c r="G1118" s="416" t="str">
        <f>IF(OR($A1118="",COUNTIF($A1118,"* *")&gt;0,LEFT($A1118,1)="7",LEFT($A1118,1)="8"),"",SUMIFS(ZADANIOWY!L$2:L$5267,ZADANIOWY!$D$2:$D$5267,"T",ZADANIOWY!$A$2:$A$5267,$A1118)-C1118)</f>
        <v/>
      </c>
      <c r="H1118" s="417" t="str">
        <f>IF(OR($A1118="",COUNTIF($A1118,"* *")&gt;0,LEFT($A1118,1)="7",LEFT($A1118,1)="8"),"",SUMIFS(ZADANIOWY!M$2:M$5267,ZADANIOWY!$D$2:$D$5267,"T",ZADANIOWY!$A$2:$A$5267,$A1118)-D1118)</f>
        <v/>
      </c>
      <c r="I1118" s="189"/>
      <c r="J1118" s="418" t="str">
        <f t="shared" ca="1" si="88"/>
        <v/>
      </c>
      <c r="K1118" s="419" t="str">
        <f t="shared" si="89"/>
        <v/>
      </c>
      <c r="L1118" s="419" t="str">
        <f t="shared" ca="1" si="87"/>
        <v/>
      </c>
    </row>
    <row r="1119" spans="1:12" ht="6" hidden="1" customHeight="1" x14ac:dyDescent="0.25">
      <c r="A1119" s="496"/>
      <c r="B1119" s="429"/>
      <c r="C1119" s="442"/>
      <c r="D1119" s="442"/>
      <c r="E1119" s="189" t="str">
        <f t="shared" ca="1" si="90"/>
        <v>nie</v>
      </c>
      <c r="F1119" s="411"/>
      <c r="G1119" s="416" t="str">
        <f>IF(OR($A1119="",COUNTIF($A1119,"* *")&gt;0,LEFT($A1119,1)="7",LEFT($A1119,1)="8"),"",SUMIFS(ZADANIOWY!L$2:L$5267,ZADANIOWY!$D$2:$D$5267,"T",ZADANIOWY!$A$2:$A$5267,$A1119)-C1119)</f>
        <v/>
      </c>
      <c r="H1119" s="417" t="str">
        <f>IF(OR($A1119="",COUNTIF($A1119,"* *")&gt;0,LEFT($A1119,1)="7",LEFT($A1119,1)="8"),"",SUMIFS(ZADANIOWY!M$2:M$5267,ZADANIOWY!$D$2:$D$5267,"T",ZADANIOWY!$A$2:$A$5267,$A1119)-D1119)</f>
        <v/>
      </c>
      <c r="I1119" s="189"/>
      <c r="J1119" s="418" t="str">
        <f t="shared" ca="1" si="88"/>
        <v/>
      </c>
      <c r="K1119" s="419" t="str">
        <f t="shared" si="89"/>
        <v/>
      </c>
      <c r="L1119" s="419" t="str">
        <f t="shared" ca="1" si="87"/>
        <v/>
      </c>
    </row>
    <row r="1120" spans="1:12" hidden="1" x14ac:dyDescent="0.25">
      <c r="A1120" s="496"/>
      <c r="B1120" s="500" t="s">
        <v>1059</v>
      </c>
      <c r="C1120" s="499"/>
      <c r="D1120" s="499"/>
      <c r="E1120" s="189" t="str">
        <f t="shared" ref="E1120:E1125" ca="1" si="91">IF(OR(A1120="",COUNTIF(A1120," *")&gt;0),IF(OFFSET(E1120,-1,0)="","sprawdź",OFFSET(E1120,-1,0)),IF(C1120+D1120&gt;0,"tak","nie"))</f>
        <v>nie</v>
      </c>
      <c r="F1120" s="411"/>
      <c r="G1120" s="416" t="str">
        <f>IF(OR($A1120="",COUNTIF($A1120,"* *")&gt;0,LEFT($A1120,1)="7",LEFT($A1120,1)="8"),"",SUMIFS(ZADANIOWY!L$2:L$5267,ZADANIOWY!$D$2:$D$5267,"T",ZADANIOWY!$A$2:$A$5267,$A1120)-C1120)</f>
        <v/>
      </c>
      <c r="H1120" s="417" t="str">
        <f>IF(OR($A1120="",COUNTIF($A1120,"* *")&gt;0,LEFT($A1120,1)="7",LEFT($A1120,1)="8"),"",SUMIFS(ZADANIOWY!M$2:M$5267,ZADANIOWY!$D$2:$D$5267,"T",ZADANIOWY!$A$2:$A$5267,$A1120)-D1120)</f>
        <v/>
      </c>
      <c r="I1120" s="189"/>
      <c r="J1120" s="418" t="str">
        <f t="shared" ref="J1120:J1125" ca="1" si="92">IF(OR(A1120="",COUNTIF(A1120,"* *")&gt;0,LEFT(A1120,1)="7",LEFT(A1120,1)="8"),OFFSET(J1120,-1,0),IF(C1120+D1120&gt;0,A1120,""))</f>
        <v/>
      </c>
      <c r="K1120" s="419" t="str">
        <f t="shared" ref="K1120:K1125" ca="1" si="93">IF(COUNTIFS(B1120,"Dysponen*",J1120,"&lt;&gt;")&gt;0,J1120,"")</f>
        <v/>
      </c>
      <c r="L1120" s="419" t="str">
        <f t="shared" ca="1" si="87"/>
        <v/>
      </c>
    </row>
    <row r="1121" spans="1:12" ht="6" hidden="1" customHeight="1" x14ac:dyDescent="0.25">
      <c r="A1121" s="496"/>
      <c r="B1121" s="429"/>
      <c r="C1121" s="442"/>
      <c r="D1121" s="442"/>
      <c r="E1121" s="189" t="str">
        <f t="shared" ca="1" si="91"/>
        <v>nie</v>
      </c>
      <c r="F1121" s="411"/>
      <c r="G1121" s="416" t="str">
        <f>IF(OR($A1121="",COUNTIF($A1121,"* *")&gt;0,LEFT($A1121,1)="7",LEFT($A1121,1)="8"),"",SUMIFS(ZADANIOWY!L$2:L$5267,ZADANIOWY!$D$2:$D$5267,"T",ZADANIOWY!$A$2:$A$5267,$A1121)-C1121)</f>
        <v/>
      </c>
      <c r="H1121" s="417" t="str">
        <f>IF(OR($A1121="",COUNTIF($A1121,"* *")&gt;0,LEFT($A1121,1)="7",LEFT($A1121,1)="8"),"",SUMIFS(ZADANIOWY!M$2:M$5267,ZADANIOWY!$D$2:$D$5267,"T",ZADANIOWY!$A$2:$A$5267,$A1121)-D1121)</f>
        <v/>
      </c>
      <c r="I1121" s="189"/>
      <c r="J1121" s="418" t="str">
        <f t="shared" ca="1" si="92"/>
        <v/>
      </c>
      <c r="K1121" s="419" t="str">
        <f t="shared" si="93"/>
        <v/>
      </c>
      <c r="L1121" s="419" t="str">
        <f t="shared" ca="1" si="87"/>
        <v/>
      </c>
    </row>
    <row r="1122" spans="1:12" hidden="1" x14ac:dyDescent="0.25">
      <c r="A1122" s="497"/>
      <c r="B1122" s="498" t="s">
        <v>1443</v>
      </c>
      <c r="C1122" s="452"/>
      <c r="D1122" s="452"/>
      <c r="E1122" s="189" t="str">
        <f t="shared" ca="1" si="91"/>
        <v>nie</v>
      </c>
      <c r="F1122" s="411"/>
      <c r="G1122" s="416" t="str">
        <f>IF(OR($A1122="",COUNTIF($A1122,"* *")&gt;0,LEFT($A1122,1)="7",LEFT($A1122,1)="8"),"",SUMIFS(ZADANIOWY!L$2:L$5267,ZADANIOWY!$D$2:$D$5267,"T",ZADANIOWY!$A$2:$A$5267,$A1122)-C1122)</f>
        <v/>
      </c>
      <c r="H1122" s="417" t="str">
        <f>IF(OR($A1122="",COUNTIF($A1122,"* *")&gt;0,LEFT($A1122,1)="7",LEFT($A1122,1)="8"),"",SUMIFS(ZADANIOWY!M$2:M$5267,ZADANIOWY!$D$2:$D$5267,"T",ZADANIOWY!$A$2:$A$5267,$A1122)-D1122)</f>
        <v/>
      </c>
      <c r="I1122" s="189"/>
      <c r="J1122" s="418" t="str">
        <f t="shared" ca="1" si="92"/>
        <v/>
      </c>
      <c r="K1122" s="419" t="str">
        <f t="shared" si="93"/>
        <v/>
      </c>
      <c r="L1122" s="419" t="str">
        <f t="shared" ca="1" si="87"/>
        <v/>
      </c>
    </row>
    <row r="1123" spans="1:12" ht="6" hidden="1" customHeight="1" x14ac:dyDescent="0.25">
      <c r="A1123" s="496"/>
      <c r="B1123" s="429"/>
      <c r="C1123" s="442"/>
      <c r="D1123" s="442"/>
      <c r="E1123" s="189" t="str">
        <f t="shared" ca="1" si="91"/>
        <v>nie</v>
      </c>
      <c r="F1123" s="411"/>
      <c r="G1123" s="416" t="str">
        <f>IF(OR($A1123="",COUNTIF($A1123,"* *")&gt;0,LEFT($A1123,1)="7",LEFT($A1123,1)="8"),"",SUMIFS(ZADANIOWY!L$2:L$5267,ZADANIOWY!$D$2:$D$5267,"T",ZADANIOWY!$A$2:$A$5267,$A1123)-C1123)</f>
        <v/>
      </c>
      <c r="H1123" s="417" t="str">
        <f>IF(OR($A1123="",COUNTIF($A1123,"* *")&gt;0,LEFT($A1123,1)="7",LEFT($A1123,1)="8"),"",SUMIFS(ZADANIOWY!M$2:M$5267,ZADANIOWY!$D$2:$D$5267,"T",ZADANIOWY!$A$2:$A$5267,$A1123)-D1123)</f>
        <v/>
      </c>
      <c r="I1123" s="189"/>
      <c r="J1123" s="418" t="str">
        <f t="shared" ca="1" si="92"/>
        <v/>
      </c>
      <c r="K1123" s="419" t="str">
        <f t="shared" si="93"/>
        <v/>
      </c>
      <c r="L1123" s="419" t="str">
        <f t="shared" ca="1" si="87"/>
        <v/>
      </c>
    </row>
    <row r="1124" spans="1:12" hidden="1" x14ac:dyDescent="0.25">
      <c r="A1124" s="497"/>
      <c r="C1124" s="444"/>
      <c r="D1124" s="444"/>
      <c r="E1124" s="189" t="str">
        <f t="shared" ca="1" si="91"/>
        <v>nie</v>
      </c>
      <c r="F1124" s="411"/>
      <c r="G1124" s="416" t="str">
        <f>IF(OR($A1124="",COUNTIF($A1124,"* *")&gt;0,LEFT($A1124,1)="7",LEFT($A1124,1)="8"),"",SUMIFS(ZADANIOWY!L$2:L$5267,ZADANIOWY!$D$2:$D$5267,"T",ZADANIOWY!$A$2:$A$5267,$A1124)-C1124)</f>
        <v/>
      </c>
      <c r="H1124" s="417" t="str">
        <f>IF(OR($A1124="",COUNTIF($A1124,"* *")&gt;0,LEFT($A1124,1)="7",LEFT($A1124,1)="8"),"",SUMIFS(ZADANIOWY!M$2:M$5267,ZADANIOWY!$D$2:$D$5267,"T",ZADANIOWY!$A$2:$A$5267,$A1124)-D1124)</f>
        <v/>
      </c>
      <c r="I1124" s="189"/>
      <c r="J1124" s="418" t="str">
        <f t="shared" ca="1" si="92"/>
        <v/>
      </c>
      <c r="K1124" s="419" t="str">
        <f t="shared" si="93"/>
        <v/>
      </c>
      <c r="L1124" s="419" t="str">
        <f t="shared" ca="1" si="87"/>
        <v/>
      </c>
    </row>
    <row r="1125" spans="1:12" ht="6" hidden="1" customHeight="1" x14ac:dyDescent="0.25">
      <c r="A1125" s="496"/>
      <c r="B1125" s="429"/>
      <c r="C1125" s="442"/>
      <c r="D1125" s="442"/>
      <c r="E1125" s="189" t="str">
        <f t="shared" ca="1" si="91"/>
        <v>nie</v>
      </c>
      <c r="F1125" s="411"/>
      <c r="G1125" s="416" t="str">
        <f>IF(OR($A1125="",COUNTIF($A1125,"* *")&gt;0,LEFT($A1125,1)="7",LEFT($A1125,1)="8"),"",SUMIFS(ZADANIOWY!L$2:L$5267,ZADANIOWY!$D$2:$D$5267,"T",ZADANIOWY!$A$2:$A$5267,$A1125)-C1125)</f>
        <v/>
      </c>
      <c r="H1125" s="417" t="str">
        <f>IF(OR($A1125="",COUNTIF($A1125,"* *")&gt;0,LEFT($A1125,1)="7",LEFT($A1125,1)="8"),"",SUMIFS(ZADANIOWY!M$2:M$5267,ZADANIOWY!$D$2:$D$5267,"T",ZADANIOWY!$A$2:$A$5267,$A1125)-D1125)</f>
        <v/>
      </c>
      <c r="I1125" s="189"/>
      <c r="J1125" s="418" t="str">
        <f t="shared" ca="1" si="92"/>
        <v/>
      </c>
      <c r="K1125" s="419" t="str">
        <f t="shared" si="93"/>
        <v/>
      </c>
      <c r="L1125" s="419" t="str">
        <f t="shared" ca="1" si="87"/>
        <v/>
      </c>
    </row>
    <row r="1126" spans="1:12" hidden="1" x14ac:dyDescent="0.25">
      <c r="A1126" s="478" t="s">
        <v>602</v>
      </c>
      <c r="B1126" s="479" t="s">
        <v>1448</v>
      </c>
      <c r="C1126" s="480">
        <f>C1128+C1136</f>
        <v>0</v>
      </c>
      <c r="D1126" s="480">
        <f>D1128+D1136</f>
        <v>0</v>
      </c>
      <c r="E1126" s="189" t="str">
        <f t="shared" ca="1" si="90"/>
        <v>nie</v>
      </c>
      <c r="F1126" s="411"/>
      <c r="G1126" s="416">
        <f>IF(OR($A1126="",COUNTIF($A1126,"* *")&gt;0,LEFT($A1126,1)="7",LEFT($A1126,1)="8"),"",SUMIFS(ZADANIOWY!L$2:L$5267,ZADANIOWY!$D$2:$D$5267,"T",ZADANIOWY!$A$2:$A$5267,$A1126)-C1126)</f>
        <v>0</v>
      </c>
      <c r="H1126" s="417">
        <f>IF(OR($A1126="",COUNTIF($A1126,"* *")&gt;0,LEFT($A1126,1)="7",LEFT($A1126,1)="8"),"",SUMIFS(ZADANIOWY!M$2:M$5267,ZADANIOWY!$D$2:$D$5267,"T",ZADANIOWY!$A$2:$A$5267,$A1126)-D1126)</f>
        <v>0</v>
      </c>
      <c r="I1126" s="189"/>
      <c r="J1126" s="418" t="str">
        <f t="shared" ca="1" si="88"/>
        <v/>
      </c>
      <c r="K1126" s="419" t="str">
        <f t="shared" si="89"/>
        <v/>
      </c>
      <c r="L1126" s="419" t="str">
        <f t="shared" ca="1" si="87"/>
        <v/>
      </c>
    </row>
    <row r="1127" spans="1:12" ht="6" hidden="1" customHeight="1" x14ac:dyDescent="0.25">
      <c r="A1127" s="477"/>
      <c r="B1127" s="425"/>
      <c r="C1127" s="420"/>
      <c r="D1127" s="420"/>
      <c r="E1127" s="189" t="str">
        <f t="shared" ca="1" si="90"/>
        <v>nie</v>
      </c>
      <c r="F1127" s="411"/>
      <c r="G1127" s="416" t="str">
        <f>IF(OR($A1127="",COUNTIF($A1127,"* *")&gt;0,LEFT($A1127,1)="7",LEFT($A1127,1)="8"),"",SUMIFS(ZADANIOWY!L$2:L$5267,ZADANIOWY!$D$2:$D$5267,"T",ZADANIOWY!$A$2:$A$5267,$A1127)-C1127)</f>
        <v/>
      </c>
      <c r="H1127" s="417" t="str">
        <f>IF(OR($A1127="",COUNTIF($A1127,"* *")&gt;0,LEFT($A1127,1)="7",LEFT($A1127,1)="8"),"",SUMIFS(ZADANIOWY!M$2:M$5267,ZADANIOWY!$D$2:$D$5267,"T",ZADANIOWY!$A$2:$A$5267,$A1127)-D1127)</f>
        <v/>
      </c>
      <c r="I1127" s="189"/>
      <c r="J1127" s="418" t="str">
        <f t="shared" ca="1" si="88"/>
        <v/>
      </c>
      <c r="K1127" s="419" t="str">
        <f t="shared" si="89"/>
        <v/>
      </c>
      <c r="L1127" s="419" t="str">
        <f t="shared" ca="1" si="87"/>
        <v/>
      </c>
    </row>
    <row r="1128" spans="1:12" hidden="1" x14ac:dyDescent="0.25">
      <c r="A1128" s="481" t="s">
        <v>604</v>
      </c>
      <c r="B1128" s="456" t="s">
        <v>1449</v>
      </c>
      <c r="C1128" s="449">
        <f>INDEX(ZADANIOWY!L$3:L$5267,MATCH($A1128,ZADANIOWY!$A$3:$A$5267,0))</f>
        <v>0</v>
      </c>
      <c r="D1128" s="449">
        <f>INDEX(ZADANIOWY!M$3:M$5267,MATCH($A1128,ZADANIOWY!$A$3:$A$5267,0))</f>
        <v>0</v>
      </c>
      <c r="E1128" s="189" t="str">
        <f t="shared" ca="1" si="90"/>
        <v>nie</v>
      </c>
      <c r="F1128" s="411"/>
      <c r="G1128" s="416">
        <f>IF(OR($A1128="",COUNTIF($A1128,"* *")&gt;0,LEFT($A1128,1)="7",LEFT($A1128,1)="8"),"",SUMIFS(ZADANIOWY!L$2:L$5267,ZADANIOWY!$D$2:$D$5267,"T",ZADANIOWY!$A$2:$A$5267,$A1128)-C1128)</f>
        <v>0</v>
      </c>
      <c r="H1128" s="417">
        <f>IF(OR($A1128="",COUNTIF($A1128,"* *")&gt;0,LEFT($A1128,1)="7",LEFT($A1128,1)="8"),"",SUMIFS(ZADANIOWY!M$2:M$5267,ZADANIOWY!$D$2:$D$5267,"T",ZADANIOWY!$A$2:$A$5267,$A1128)-D1128)</f>
        <v>0</v>
      </c>
      <c r="I1128" s="189"/>
      <c r="J1128" s="418" t="str">
        <f t="shared" ca="1" si="88"/>
        <v/>
      </c>
      <c r="K1128" s="419" t="str">
        <f t="shared" si="89"/>
        <v/>
      </c>
      <c r="L1128" s="419" t="str">
        <f t="shared" ca="1" si="87"/>
        <v/>
      </c>
    </row>
    <row r="1129" spans="1:12" ht="6" hidden="1" customHeight="1" x14ac:dyDescent="0.25">
      <c r="A1129" s="496"/>
      <c r="B1129" s="429"/>
      <c r="C1129" s="442"/>
      <c r="D1129" s="442"/>
      <c r="E1129" s="189" t="str">
        <f t="shared" ca="1" si="90"/>
        <v>nie</v>
      </c>
      <c r="F1129" s="411"/>
      <c r="G1129" s="416" t="str">
        <f>IF(OR($A1129="",COUNTIF($A1129,"* *")&gt;0,LEFT($A1129,1)="7",LEFT($A1129,1)="8"),"",SUMIFS(ZADANIOWY!L$2:L$5267,ZADANIOWY!$D$2:$D$5267,"T",ZADANIOWY!$A$2:$A$5267,$A1129)-C1129)</f>
        <v/>
      </c>
      <c r="H1129" s="417" t="str">
        <f>IF(OR($A1129="",COUNTIF($A1129,"* *")&gt;0,LEFT($A1129,1)="7",LEFT($A1129,1)="8"),"",SUMIFS(ZADANIOWY!M$2:M$5267,ZADANIOWY!$D$2:$D$5267,"T",ZADANIOWY!$A$2:$A$5267,$A1129)-D1129)</f>
        <v/>
      </c>
      <c r="I1129" s="189"/>
      <c r="J1129" s="418" t="str">
        <f t="shared" ca="1" si="88"/>
        <v/>
      </c>
      <c r="K1129" s="419" t="str">
        <f t="shared" si="89"/>
        <v/>
      </c>
      <c r="L1129" s="419" t="str">
        <f t="shared" ca="1" si="87"/>
        <v/>
      </c>
    </row>
    <row r="1130" spans="1:12" hidden="1" x14ac:dyDescent="0.25">
      <c r="A1130" s="497"/>
      <c r="B1130" s="498" t="s">
        <v>1382</v>
      </c>
      <c r="C1130" s="452"/>
      <c r="D1130" s="452"/>
      <c r="E1130" s="189" t="str">
        <f t="shared" ca="1" si="90"/>
        <v>nie</v>
      </c>
      <c r="F1130" s="411"/>
      <c r="G1130" s="416" t="str">
        <f>IF(OR($A1130="",COUNTIF($A1130,"* *")&gt;0,LEFT($A1130,1)="7",LEFT($A1130,1)="8"),"",SUMIFS(ZADANIOWY!L$2:L$5267,ZADANIOWY!$D$2:$D$5267,"T",ZADANIOWY!$A$2:$A$5267,$A1130)-C1130)</f>
        <v/>
      </c>
      <c r="H1130" s="417" t="str">
        <f>IF(OR($A1130="",COUNTIF($A1130,"* *")&gt;0,LEFT($A1130,1)="7",LEFT($A1130,1)="8"),"",SUMIFS(ZADANIOWY!M$2:M$5267,ZADANIOWY!$D$2:$D$5267,"T",ZADANIOWY!$A$2:$A$5267,$A1130)-D1130)</f>
        <v/>
      </c>
      <c r="I1130" s="189"/>
      <c r="J1130" s="418" t="str">
        <f t="shared" ca="1" si="88"/>
        <v/>
      </c>
      <c r="K1130" s="419" t="str">
        <f t="shared" ca="1" si="89"/>
        <v/>
      </c>
      <c r="L1130" s="419" t="str">
        <f t="shared" ca="1" si="87"/>
        <v/>
      </c>
    </row>
    <row r="1131" spans="1:12" ht="6" hidden="1" customHeight="1" x14ac:dyDescent="0.25">
      <c r="A1131" s="496"/>
      <c r="B1131" s="429"/>
      <c r="C1131" s="442"/>
      <c r="D1131" s="442"/>
      <c r="E1131" s="189" t="str">
        <f t="shared" ca="1" si="90"/>
        <v>nie</v>
      </c>
      <c r="F1131" s="411"/>
      <c r="G1131" s="416" t="str">
        <f>IF(OR($A1131="",COUNTIF($A1131,"* *")&gt;0,LEFT($A1131,1)="7",LEFT($A1131,1)="8"),"",SUMIFS(ZADANIOWY!L$2:L$5267,ZADANIOWY!$D$2:$D$5267,"T",ZADANIOWY!$A$2:$A$5267,$A1131)-C1131)</f>
        <v/>
      </c>
      <c r="H1131" s="417" t="str">
        <f>IF(OR($A1131="",COUNTIF($A1131,"* *")&gt;0,LEFT($A1131,1)="7",LEFT($A1131,1)="8"),"",SUMIFS(ZADANIOWY!M$2:M$5267,ZADANIOWY!$D$2:$D$5267,"T",ZADANIOWY!$A$2:$A$5267,$A1131)-D1131)</f>
        <v/>
      </c>
      <c r="I1131" s="189"/>
      <c r="J1131" s="418" t="str">
        <f t="shared" ca="1" si="88"/>
        <v/>
      </c>
      <c r="K1131" s="419" t="str">
        <f t="shared" si="89"/>
        <v/>
      </c>
      <c r="L1131" s="419" t="str">
        <f t="shared" ca="1" si="87"/>
        <v/>
      </c>
    </row>
    <row r="1132" spans="1:12" hidden="1" x14ac:dyDescent="0.25">
      <c r="A1132" s="497"/>
      <c r="B1132" s="498" t="s">
        <v>1392</v>
      </c>
      <c r="C1132" s="452"/>
      <c r="D1132" s="452"/>
      <c r="E1132" s="189" t="str">
        <f t="shared" ca="1" si="90"/>
        <v>nie</v>
      </c>
      <c r="F1132" s="411"/>
      <c r="G1132" s="416" t="str">
        <f>IF(OR($A1132="",COUNTIF($A1132,"* *")&gt;0,LEFT($A1132,1)="7",LEFT($A1132,1)="8"),"",SUMIFS(ZADANIOWY!L$2:L$5267,ZADANIOWY!$D$2:$D$5267,"T",ZADANIOWY!$A$2:$A$5267,$A1132)-C1132)</f>
        <v/>
      </c>
      <c r="H1132" s="417" t="str">
        <f>IF(OR($A1132="",COUNTIF($A1132,"* *")&gt;0,LEFT($A1132,1)="7",LEFT($A1132,1)="8"),"",SUMIFS(ZADANIOWY!M$2:M$5267,ZADANIOWY!$D$2:$D$5267,"T",ZADANIOWY!$A$2:$A$5267,$A1132)-D1132)</f>
        <v/>
      </c>
      <c r="I1132" s="189"/>
      <c r="J1132" s="418" t="str">
        <f t="shared" ca="1" si="88"/>
        <v/>
      </c>
      <c r="K1132" s="419" t="str">
        <f t="shared" si="89"/>
        <v/>
      </c>
      <c r="L1132" s="419" t="str">
        <f t="shared" ca="1" si="87"/>
        <v/>
      </c>
    </row>
    <row r="1133" spans="1:12" ht="6" hidden="1" customHeight="1" x14ac:dyDescent="0.25">
      <c r="A1133" s="496"/>
      <c r="B1133" s="429"/>
      <c r="C1133" s="442"/>
      <c r="D1133" s="442"/>
      <c r="E1133" s="189" t="str">
        <f t="shared" ca="1" si="90"/>
        <v>nie</v>
      </c>
      <c r="F1133" s="411"/>
      <c r="G1133" s="416" t="str">
        <f>IF(OR($A1133="",COUNTIF($A1133,"* *")&gt;0,LEFT($A1133,1)="7",LEFT($A1133,1)="8"),"",SUMIFS(ZADANIOWY!L$2:L$5267,ZADANIOWY!$D$2:$D$5267,"T",ZADANIOWY!$A$2:$A$5267,$A1133)-C1133)</f>
        <v/>
      </c>
      <c r="H1133" s="417" t="str">
        <f>IF(OR($A1133="",COUNTIF($A1133,"* *")&gt;0,LEFT($A1133,1)="7",LEFT($A1133,1)="8"),"",SUMIFS(ZADANIOWY!M$2:M$5267,ZADANIOWY!$D$2:$D$5267,"T",ZADANIOWY!$A$2:$A$5267,$A1133)-D1133)</f>
        <v/>
      </c>
      <c r="I1133" s="189"/>
      <c r="J1133" s="418" t="str">
        <f t="shared" ca="1" si="88"/>
        <v/>
      </c>
      <c r="K1133" s="419" t="str">
        <f t="shared" si="89"/>
        <v/>
      </c>
      <c r="L1133" s="419" t="str">
        <f t="shared" ca="1" si="87"/>
        <v/>
      </c>
    </row>
    <row r="1134" spans="1:12" hidden="1" x14ac:dyDescent="0.25">
      <c r="A1134" s="497"/>
      <c r="C1134" s="444"/>
      <c r="D1134" s="444"/>
      <c r="E1134" s="189" t="str">
        <f t="shared" ca="1" si="90"/>
        <v>nie</v>
      </c>
      <c r="F1134" s="411"/>
      <c r="G1134" s="416" t="str">
        <f>IF(OR($A1134="",COUNTIF($A1134,"* *")&gt;0,LEFT($A1134,1)="7",LEFT($A1134,1)="8"),"",SUMIFS(ZADANIOWY!L$2:L$5267,ZADANIOWY!$D$2:$D$5267,"T",ZADANIOWY!$A$2:$A$5267,$A1134)-C1134)</f>
        <v/>
      </c>
      <c r="H1134" s="417" t="str">
        <f>IF(OR($A1134="",COUNTIF($A1134,"* *")&gt;0,LEFT($A1134,1)="7",LEFT($A1134,1)="8"),"",SUMIFS(ZADANIOWY!M$2:M$5267,ZADANIOWY!$D$2:$D$5267,"T",ZADANIOWY!$A$2:$A$5267,$A1134)-D1134)</f>
        <v/>
      </c>
      <c r="I1134" s="189"/>
      <c r="J1134" s="418" t="str">
        <f t="shared" ca="1" si="88"/>
        <v/>
      </c>
      <c r="K1134" s="419" t="str">
        <f t="shared" si="89"/>
        <v/>
      </c>
      <c r="L1134" s="419" t="str">
        <f t="shared" ca="1" si="87"/>
        <v/>
      </c>
    </row>
    <row r="1135" spans="1:12" ht="6" hidden="1" customHeight="1" x14ac:dyDescent="0.25">
      <c r="A1135" s="496"/>
      <c r="B1135" s="429"/>
      <c r="C1135" s="442"/>
      <c r="D1135" s="442"/>
      <c r="E1135" s="189" t="str">
        <f t="shared" ca="1" si="90"/>
        <v>nie</v>
      </c>
      <c r="F1135" s="411"/>
      <c r="G1135" s="416" t="str">
        <f>IF(OR($A1135="",COUNTIF($A1135,"* *")&gt;0,LEFT($A1135,1)="7",LEFT($A1135,1)="8"),"",SUMIFS(ZADANIOWY!L$2:L$5267,ZADANIOWY!$D$2:$D$5267,"T",ZADANIOWY!$A$2:$A$5267,$A1135)-C1135)</f>
        <v/>
      </c>
      <c r="H1135" s="417" t="str">
        <f>IF(OR($A1135="",COUNTIF($A1135,"* *")&gt;0,LEFT($A1135,1)="7",LEFT($A1135,1)="8"),"",SUMIFS(ZADANIOWY!M$2:M$5267,ZADANIOWY!$D$2:$D$5267,"T",ZADANIOWY!$A$2:$A$5267,$A1135)-D1135)</f>
        <v/>
      </c>
      <c r="I1135" s="189"/>
      <c r="J1135" s="418" t="str">
        <f t="shared" ca="1" si="88"/>
        <v/>
      </c>
      <c r="K1135" s="419" t="str">
        <f t="shared" si="89"/>
        <v/>
      </c>
      <c r="L1135" s="419" t="str">
        <f t="shared" ca="1" si="87"/>
        <v/>
      </c>
    </row>
    <row r="1136" spans="1:12" hidden="1" x14ac:dyDescent="0.25">
      <c r="A1136" s="481" t="s">
        <v>606</v>
      </c>
      <c r="B1136" s="456" t="s">
        <v>1450</v>
      </c>
      <c r="C1136" s="449">
        <f>INDEX(ZADANIOWY!L$3:L$5267,MATCH($A1136,ZADANIOWY!$A$3:$A$5267,0))</f>
        <v>0</v>
      </c>
      <c r="D1136" s="449">
        <f>INDEX(ZADANIOWY!M$3:M$5267,MATCH($A1136,ZADANIOWY!$A$3:$A$5267,0))</f>
        <v>0</v>
      </c>
      <c r="E1136" s="189" t="str">
        <f t="shared" ca="1" si="90"/>
        <v>nie</v>
      </c>
      <c r="F1136" s="411"/>
      <c r="G1136" s="416">
        <f>IF(OR($A1136="",COUNTIF($A1136,"* *")&gt;0,LEFT($A1136,1)="7",LEFT($A1136,1)="8"),"",SUMIFS(ZADANIOWY!L$2:L$5267,ZADANIOWY!$D$2:$D$5267,"T",ZADANIOWY!$A$2:$A$5267,$A1136)-C1136)</f>
        <v>0</v>
      </c>
      <c r="H1136" s="417">
        <f>IF(OR($A1136="",COUNTIF($A1136,"* *")&gt;0,LEFT($A1136,1)="7",LEFT($A1136,1)="8"),"",SUMIFS(ZADANIOWY!M$2:M$5267,ZADANIOWY!$D$2:$D$5267,"T",ZADANIOWY!$A$2:$A$5267,$A1136)-D1136)</f>
        <v>0</v>
      </c>
      <c r="I1136" s="189"/>
      <c r="J1136" s="418" t="str">
        <f t="shared" ca="1" si="88"/>
        <v/>
      </c>
      <c r="K1136" s="419" t="str">
        <f t="shared" si="89"/>
        <v/>
      </c>
      <c r="L1136" s="419" t="str">
        <f t="shared" ca="1" si="87"/>
        <v/>
      </c>
    </row>
    <row r="1137" spans="1:12" ht="6" hidden="1" customHeight="1" x14ac:dyDescent="0.25">
      <c r="A1137" s="496"/>
      <c r="B1137" s="429"/>
      <c r="C1137" s="442"/>
      <c r="D1137" s="442"/>
      <c r="E1137" s="189" t="str">
        <f t="shared" ca="1" si="90"/>
        <v>nie</v>
      </c>
      <c r="F1137" s="411"/>
      <c r="G1137" s="416" t="str">
        <f>IF(OR($A1137="",COUNTIF($A1137,"* *")&gt;0,LEFT($A1137,1)="7",LEFT($A1137,1)="8"),"",SUMIFS(ZADANIOWY!L$2:L$5267,ZADANIOWY!$D$2:$D$5267,"T",ZADANIOWY!$A$2:$A$5267,$A1137)-C1137)</f>
        <v/>
      </c>
      <c r="H1137" s="417" t="str">
        <f>IF(OR($A1137="",COUNTIF($A1137,"* *")&gt;0,LEFT($A1137,1)="7",LEFT($A1137,1)="8"),"",SUMIFS(ZADANIOWY!M$2:M$5267,ZADANIOWY!$D$2:$D$5267,"T",ZADANIOWY!$A$2:$A$5267,$A1137)-D1137)</f>
        <v/>
      </c>
      <c r="I1137" s="189"/>
      <c r="J1137" s="418" t="str">
        <f t="shared" ca="1" si="88"/>
        <v/>
      </c>
      <c r="K1137" s="419" t="str">
        <f t="shared" si="89"/>
        <v/>
      </c>
      <c r="L1137" s="419" t="str">
        <f t="shared" ca="1" si="87"/>
        <v/>
      </c>
    </row>
    <row r="1138" spans="1:12" hidden="1" x14ac:dyDescent="0.25">
      <c r="A1138" s="497"/>
      <c r="B1138" s="498" t="s">
        <v>1452</v>
      </c>
      <c r="C1138" s="452"/>
      <c r="D1138" s="452"/>
      <c r="E1138" s="189" t="str">
        <f t="shared" ca="1" si="90"/>
        <v>nie</v>
      </c>
      <c r="F1138" s="411"/>
      <c r="G1138" s="416" t="str">
        <f>IF(OR($A1138="",COUNTIF($A1138,"* *")&gt;0,LEFT($A1138,1)="7",LEFT($A1138,1)="8"),"",SUMIFS(ZADANIOWY!L$2:L$5267,ZADANIOWY!$D$2:$D$5267,"T",ZADANIOWY!$A$2:$A$5267,$A1138)-C1138)</f>
        <v/>
      </c>
      <c r="H1138" s="417" t="str">
        <f>IF(OR($A1138="",COUNTIF($A1138,"* *")&gt;0,LEFT($A1138,1)="7",LEFT($A1138,1)="8"),"",SUMIFS(ZADANIOWY!M$2:M$5267,ZADANIOWY!$D$2:$D$5267,"T",ZADANIOWY!$A$2:$A$5267,$A1138)-D1138)</f>
        <v/>
      </c>
      <c r="I1138" s="189"/>
      <c r="J1138" s="418" t="str">
        <f t="shared" ca="1" si="88"/>
        <v/>
      </c>
      <c r="K1138" s="419" t="str">
        <f t="shared" ca="1" si="89"/>
        <v/>
      </c>
      <c r="L1138" s="419" t="str">
        <f t="shared" ca="1" si="87"/>
        <v/>
      </c>
    </row>
    <row r="1139" spans="1:12" ht="6" hidden="1" customHeight="1" x14ac:dyDescent="0.25">
      <c r="A1139" s="496"/>
      <c r="B1139" s="429"/>
      <c r="C1139" s="442"/>
      <c r="D1139" s="442"/>
      <c r="E1139" s="189" t="str">
        <f t="shared" ca="1" si="90"/>
        <v>nie</v>
      </c>
      <c r="F1139" s="411"/>
      <c r="G1139" s="416" t="str">
        <f>IF(OR($A1139="",COUNTIF($A1139,"* *")&gt;0,LEFT($A1139,1)="7",LEFT($A1139,1)="8"),"",SUMIFS(ZADANIOWY!L$2:L$5267,ZADANIOWY!$D$2:$D$5267,"T",ZADANIOWY!$A$2:$A$5267,$A1139)-C1139)</f>
        <v/>
      </c>
      <c r="H1139" s="417" t="str">
        <f>IF(OR($A1139="",COUNTIF($A1139,"* *")&gt;0,LEFT($A1139,1)="7",LEFT($A1139,1)="8"),"",SUMIFS(ZADANIOWY!M$2:M$5267,ZADANIOWY!$D$2:$D$5267,"T",ZADANIOWY!$A$2:$A$5267,$A1139)-D1139)</f>
        <v/>
      </c>
      <c r="I1139" s="189"/>
      <c r="J1139" s="418" t="str">
        <f t="shared" ca="1" si="88"/>
        <v/>
      </c>
      <c r="K1139" s="419" t="str">
        <f t="shared" si="89"/>
        <v/>
      </c>
      <c r="L1139" s="419" t="str">
        <f t="shared" ca="1" si="87"/>
        <v/>
      </c>
    </row>
    <row r="1140" spans="1:12" hidden="1" x14ac:dyDescent="0.25">
      <c r="A1140" s="497"/>
      <c r="B1140" s="498" t="s">
        <v>1451</v>
      </c>
      <c r="C1140" s="452"/>
      <c r="D1140" s="452"/>
      <c r="E1140" s="189" t="str">
        <f t="shared" ca="1" si="90"/>
        <v>nie</v>
      </c>
      <c r="F1140" s="411"/>
      <c r="G1140" s="416" t="str">
        <f>IF(OR($A1140="",COUNTIF($A1140,"* *")&gt;0,LEFT($A1140,1)="7",LEFT($A1140,1)="8"),"",SUMIFS(ZADANIOWY!L$2:L$5267,ZADANIOWY!$D$2:$D$5267,"T",ZADANIOWY!$A$2:$A$5267,$A1140)-C1140)</f>
        <v/>
      </c>
      <c r="H1140" s="417" t="str">
        <f>IF(OR($A1140="",COUNTIF($A1140,"* *")&gt;0,LEFT($A1140,1)="7",LEFT($A1140,1)="8"),"",SUMIFS(ZADANIOWY!M$2:M$5267,ZADANIOWY!$D$2:$D$5267,"T",ZADANIOWY!$A$2:$A$5267,$A1140)-D1140)</f>
        <v/>
      </c>
      <c r="I1140" s="189"/>
      <c r="J1140" s="418" t="str">
        <f t="shared" ca="1" si="88"/>
        <v/>
      </c>
      <c r="K1140" s="419" t="str">
        <f t="shared" si="89"/>
        <v/>
      </c>
      <c r="L1140" s="419" t="str">
        <f t="shared" ca="1" si="87"/>
        <v/>
      </c>
    </row>
    <row r="1141" spans="1:12" ht="6" hidden="1" customHeight="1" x14ac:dyDescent="0.25">
      <c r="A1141" s="496"/>
      <c r="B1141" s="429"/>
      <c r="C1141" s="442"/>
      <c r="D1141" s="442"/>
      <c r="E1141" s="189" t="str">
        <f t="shared" ca="1" si="90"/>
        <v>nie</v>
      </c>
      <c r="F1141" s="411"/>
      <c r="G1141" s="416" t="str">
        <f>IF(OR($A1141="",COUNTIF($A1141,"* *")&gt;0,LEFT($A1141,1)="7",LEFT($A1141,1)="8"),"",SUMIFS(ZADANIOWY!L$2:L$5267,ZADANIOWY!$D$2:$D$5267,"T",ZADANIOWY!$A$2:$A$5267,$A1141)-C1141)</f>
        <v/>
      </c>
      <c r="H1141" s="417" t="str">
        <f>IF(OR($A1141="",COUNTIF($A1141,"* *")&gt;0,LEFT($A1141,1)="7",LEFT($A1141,1)="8"),"",SUMIFS(ZADANIOWY!M$2:M$5267,ZADANIOWY!$D$2:$D$5267,"T",ZADANIOWY!$A$2:$A$5267,$A1141)-D1141)</f>
        <v/>
      </c>
      <c r="I1141" s="189"/>
      <c r="J1141" s="418" t="str">
        <f t="shared" ca="1" si="88"/>
        <v/>
      </c>
      <c r="K1141" s="419" t="str">
        <f t="shared" si="89"/>
        <v/>
      </c>
      <c r="L1141" s="419" t="str">
        <f t="shared" ca="1" si="87"/>
        <v/>
      </c>
    </row>
    <row r="1142" spans="1:12" hidden="1" x14ac:dyDescent="0.25">
      <c r="A1142" s="497"/>
      <c r="C1142" s="444"/>
      <c r="D1142" s="444"/>
      <c r="E1142" s="189" t="str">
        <f t="shared" ca="1" si="90"/>
        <v>nie</v>
      </c>
      <c r="F1142" s="411"/>
      <c r="G1142" s="416" t="str">
        <f>IF(OR($A1142="",COUNTIF($A1142,"* *")&gt;0,LEFT($A1142,1)="7",LEFT($A1142,1)="8"),"",SUMIFS(ZADANIOWY!L$2:L$5267,ZADANIOWY!$D$2:$D$5267,"T",ZADANIOWY!$A$2:$A$5267,$A1142)-C1142)</f>
        <v/>
      </c>
      <c r="H1142" s="417" t="str">
        <f>IF(OR($A1142="",COUNTIF($A1142,"* *")&gt;0,LEFT($A1142,1)="7",LEFT($A1142,1)="8"),"",SUMIFS(ZADANIOWY!M$2:M$5267,ZADANIOWY!$D$2:$D$5267,"T",ZADANIOWY!$A$2:$A$5267,$A1142)-D1142)</f>
        <v/>
      </c>
      <c r="I1142" s="189"/>
      <c r="J1142" s="418" t="str">
        <f t="shared" ca="1" si="88"/>
        <v/>
      </c>
      <c r="K1142" s="419" t="str">
        <f t="shared" si="89"/>
        <v/>
      </c>
      <c r="L1142" s="419" t="str">
        <f t="shared" ca="1" si="87"/>
        <v/>
      </c>
    </row>
    <row r="1143" spans="1:12" ht="6" hidden="1" customHeight="1" x14ac:dyDescent="0.25">
      <c r="A1143" s="496"/>
      <c r="B1143" s="429"/>
      <c r="C1143" s="442"/>
      <c r="D1143" s="442"/>
      <c r="E1143" s="189" t="str">
        <f t="shared" ca="1" si="90"/>
        <v>nie</v>
      </c>
      <c r="F1143" s="411"/>
      <c r="G1143" s="416" t="str">
        <f>IF(OR($A1143="",COUNTIF($A1143,"* *")&gt;0,LEFT($A1143,1)="7",LEFT($A1143,1)="8"),"",SUMIFS(ZADANIOWY!L$2:L$5267,ZADANIOWY!$D$2:$D$5267,"T",ZADANIOWY!$A$2:$A$5267,$A1143)-C1143)</f>
        <v/>
      </c>
      <c r="H1143" s="417" t="str">
        <f>IF(OR($A1143="",COUNTIF($A1143,"* *")&gt;0,LEFT($A1143,1)="7",LEFT($A1143,1)="8"),"",SUMIFS(ZADANIOWY!M$2:M$5267,ZADANIOWY!$D$2:$D$5267,"T",ZADANIOWY!$A$2:$A$5267,$A1143)-D1143)</f>
        <v/>
      </c>
      <c r="I1143" s="189"/>
      <c r="J1143" s="418" t="str">
        <f t="shared" ca="1" si="88"/>
        <v/>
      </c>
      <c r="K1143" s="419" t="str">
        <f t="shared" si="89"/>
        <v/>
      </c>
      <c r="L1143" s="419" t="str">
        <f t="shared" ca="1" si="87"/>
        <v/>
      </c>
    </row>
    <row r="1144" spans="1:12" hidden="1" x14ac:dyDescent="0.25">
      <c r="A1144" s="497"/>
      <c r="B1144" s="498" t="s">
        <v>1088</v>
      </c>
      <c r="C1144" s="452"/>
      <c r="D1144" s="452"/>
      <c r="E1144" s="189" t="str">
        <f t="shared" ca="1" si="90"/>
        <v>nie</v>
      </c>
      <c r="F1144" s="411"/>
      <c r="G1144" s="416" t="str">
        <f>IF(OR($A1144="",COUNTIF($A1144,"* *")&gt;0,LEFT($A1144,1)="7",LEFT($A1144,1)="8"),"",SUMIFS(ZADANIOWY!L$2:L$5267,ZADANIOWY!$D$2:$D$5267,"T",ZADANIOWY!$A$2:$A$5267,$A1144)-C1144)</f>
        <v/>
      </c>
      <c r="H1144" s="417" t="str">
        <f>IF(OR($A1144="",COUNTIF($A1144,"* *")&gt;0,LEFT($A1144,1)="7",LEFT($A1144,1)="8"),"",SUMIFS(ZADANIOWY!M$2:M$5267,ZADANIOWY!$D$2:$D$5267,"T",ZADANIOWY!$A$2:$A$5267,$A1144)-D1144)</f>
        <v/>
      </c>
      <c r="I1144" s="189"/>
      <c r="J1144" s="418" t="str">
        <f t="shared" ca="1" si="88"/>
        <v/>
      </c>
      <c r="K1144" s="419" t="str">
        <f t="shared" ca="1" si="89"/>
        <v/>
      </c>
      <c r="L1144" s="419" t="str">
        <f t="shared" ca="1" si="87"/>
        <v/>
      </c>
    </row>
    <row r="1145" spans="1:12" ht="6" hidden="1" customHeight="1" x14ac:dyDescent="0.25">
      <c r="A1145" s="496"/>
      <c r="B1145" s="429"/>
      <c r="C1145" s="442"/>
      <c r="D1145" s="442"/>
      <c r="E1145" s="189" t="str">
        <f t="shared" ca="1" si="90"/>
        <v>nie</v>
      </c>
      <c r="F1145" s="411"/>
      <c r="G1145" s="416" t="str">
        <f>IF(OR($A1145="",COUNTIF($A1145,"* *")&gt;0,LEFT($A1145,1)="7",LEFT($A1145,1)="8"),"",SUMIFS(ZADANIOWY!L$2:L$5267,ZADANIOWY!$D$2:$D$5267,"T",ZADANIOWY!$A$2:$A$5267,$A1145)-C1145)</f>
        <v/>
      </c>
      <c r="H1145" s="417" t="str">
        <f>IF(OR($A1145="",COUNTIF($A1145,"* *")&gt;0,LEFT($A1145,1)="7",LEFT($A1145,1)="8"),"",SUMIFS(ZADANIOWY!M$2:M$5267,ZADANIOWY!$D$2:$D$5267,"T",ZADANIOWY!$A$2:$A$5267,$A1145)-D1145)</f>
        <v/>
      </c>
      <c r="I1145" s="189"/>
      <c r="J1145" s="418" t="str">
        <f t="shared" ca="1" si="88"/>
        <v/>
      </c>
      <c r="K1145" s="419" t="str">
        <f t="shared" si="89"/>
        <v/>
      </c>
      <c r="L1145" s="419" t="str">
        <f t="shared" ca="1" si="87"/>
        <v/>
      </c>
    </row>
    <row r="1146" spans="1:12" hidden="1" x14ac:dyDescent="0.25">
      <c r="A1146" s="497"/>
      <c r="B1146" s="498" t="s">
        <v>1451</v>
      </c>
      <c r="C1146" s="452"/>
      <c r="D1146" s="452"/>
      <c r="E1146" s="189" t="str">
        <f t="shared" ca="1" si="90"/>
        <v>nie</v>
      </c>
      <c r="F1146" s="411"/>
      <c r="G1146" s="416" t="str">
        <f>IF(OR($A1146="",COUNTIF($A1146,"* *")&gt;0,LEFT($A1146,1)="7",LEFT($A1146,1)="8"),"",SUMIFS(ZADANIOWY!L$2:L$5267,ZADANIOWY!$D$2:$D$5267,"T",ZADANIOWY!$A$2:$A$5267,$A1146)-C1146)</f>
        <v/>
      </c>
      <c r="H1146" s="417" t="str">
        <f>IF(OR($A1146="",COUNTIF($A1146,"* *")&gt;0,LEFT($A1146,1)="7",LEFT($A1146,1)="8"),"",SUMIFS(ZADANIOWY!M$2:M$5267,ZADANIOWY!$D$2:$D$5267,"T",ZADANIOWY!$A$2:$A$5267,$A1146)-D1146)</f>
        <v/>
      </c>
      <c r="I1146" s="189"/>
      <c r="J1146" s="418" t="str">
        <f t="shared" ca="1" si="88"/>
        <v/>
      </c>
      <c r="K1146" s="419" t="str">
        <f t="shared" si="89"/>
        <v/>
      </c>
      <c r="L1146" s="419" t="str">
        <f t="shared" ca="1" si="87"/>
        <v/>
      </c>
    </row>
    <row r="1147" spans="1:12" ht="6" hidden="1" customHeight="1" x14ac:dyDescent="0.25">
      <c r="A1147" s="497"/>
      <c r="C1147" s="444"/>
      <c r="D1147" s="444"/>
      <c r="E1147" s="189" t="str">
        <f t="shared" ca="1" si="90"/>
        <v>nie</v>
      </c>
      <c r="F1147" s="411"/>
      <c r="G1147" s="416" t="str">
        <f>IF(OR($A1147="",COUNTIF($A1147,"* *")&gt;0,LEFT($A1147,1)="7",LEFT($A1147,1)="8"),"",SUMIFS(ZADANIOWY!L$2:L$5267,ZADANIOWY!$D$2:$D$5267,"T",ZADANIOWY!$A$2:$A$5267,$A1147)-C1147)</f>
        <v/>
      </c>
      <c r="H1147" s="417" t="str">
        <f>IF(OR($A1147="",COUNTIF($A1147,"* *")&gt;0,LEFT($A1147,1)="7",LEFT($A1147,1)="8"),"",SUMIFS(ZADANIOWY!M$2:M$5267,ZADANIOWY!$D$2:$D$5267,"T",ZADANIOWY!$A$2:$A$5267,$A1147)-D1147)</f>
        <v/>
      </c>
      <c r="I1147" s="189"/>
      <c r="J1147" s="418" t="str">
        <f t="shared" ca="1" si="88"/>
        <v/>
      </c>
      <c r="K1147" s="419" t="str">
        <f t="shared" si="89"/>
        <v/>
      </c>
      <c r="L1147" s="419" t="str">
        <f t="shared" ca="1" si="87"/>
        <v/>
      </c>
    </row>
    <row r="1148" spans="1:12" hidden="1" x14ac:dyDescent="0.25">
      <c r="A1148" s="497"/>
      <c r="C1148" s="444"/>
      <c r="D1148" s="444"/>
      <c r="E1148" s="189" t="str">
        <f t="shared" ca="1" si="90"/>
        <v>nie</v>
      </c>
      <c r="F1148" s="411"/>
      <c r="G1148" s="416" t="str">
        <f>IF(OR($A1148="",COUNTIF($A1148,"* *")&gt;0,LEFT($A1148,1)="7",LEFT($A1148,1)="8"),"",SUMIFS(ZADANIOWY!L$2:L$5267,ZADANIOWY!$D$2:$D$5267,"T",ZADANIOWY!$A$2:$A$5267,$A1148)-C1148)</f>
        <v/>
      </c>
      <c r="H1148" s="417" t="str">
        <f>IF(OR($A1148="",COUNTIF($A1148,"* *")&gt;0,LEFT($A1148,1)="7",LEFT($A1148,1)="8"),"",SUMIFS(ZADANIOWY!M$2:M$5267,ZADANIOWY!$D$2:$D$5267,"T",ZADANIOWY!$A$2:$A$5267,$A1148)-D1148)</f>
        <v/>
      </c>
      <c r="I1148" s="189"/>
      <c r="J1148" s="418" t="str">
        <f t="shared" ca="1" si="88"/>
        <v/>
      </c>
      <c r="K1148" s="419" t="str">
        <f t="shared" si="89"/>
        <v/>
      </c>
      <c r="L1148" s="419" t="str">
        <f t="shared" ca="1" si="87"/>
        <v/>
      </c>
    </row>
    <row r="1149" spans="1:12" ht="6" hidden="1" customHeight="1" x14ac:dyDescent="0.25">
      <c r="A1149" s="497"/>
      <c r="C1149" s="444"/>
      <c r="D1149" s="444"/>
      <c r="E1149" s="189" t="str">
        <f t="shared" ca="1" si="90"/>
        <v>nie</v>
      </c>
      <c r="F1149" s="411"/>
      <c r="G1149" s="416" t="str">
        <f>IF(OR($A1149="",COUNTIF($A1149,"* *")&gt;0,LEFT($A1149,1)="7",LEFT($A1149,1)="8"),"",SUMIFS(ZADANIOWY!L$2:L$5267,ZADANIOWY!$D$2:$D$5267,"T",ZADANIOWY!$A$2:$A$5267,$A1149)-C1149)</f>
        <v/>
      </c>
      <c r="H1149" s="417" t="str">
        <f>IF(OR($A1149="",COUNTIF($A1149,"* *")&gt;0,LEFT($A1149,1)="7",LEFT($A1149,1)="8"),"",SUMIFS(ZADANIOWY!M$2:M$5267,ZADANIOWY!$D$2:$D$5267,"T",ZADANIOWY!$A$2:$A$5267,$A1149)-D1149)</f>
        <v/>
      </c>
      <c r="I1149" s="189"/>
      <c r="J1149" s="418" t="str">
        <f t="shared" ca="1" si="88"/>
        <v/>
      </c>
      <c r="K1149" s="419" t="str">
        <f t="shared" si="89"/>
        <v/>
      </c>
      <c r="L1149" s="419" t="str">
        <f t="shared" ca="1" si="87"/>
        <v/>
      </c>
    </row>
    <row r="1150" spans="1:12" hidden="1" x14ac:dyDescent="0.25">
      <c r="A1150" s="473" t="s">
        <v>608</v>
      </c>
      <c r="B1150" s="474" t="s">
        <v>609</v>
      </c>
      <c r="C1150" s="475">
        <f>C1152+C1164+C1346</f>
        <v>0</v>
      </c>
      <c r="D1150" s="475">
        <f>D1152+D1164+D1346</f>
        <v>0</v>
      </c>
      <c r="E1150" s="189" t="str">
        <f t="shared" ca="1" si="90"/>
        <v>nie</v>
      </c>
      <c r="F1150" s="411"/>
      <c r="G1150" s="416">
        <f>IF(OR($A1150="",COUNTIF($A1150,"* *")&gt;0,LEFT($A1150,1)="7",LEFT($A1150,1)="8"),"",SUMIFS(ZADANIOWY!L$2:L$5267,ZADANIOWY!$D$2:$D$5267,"T",ZADANIOWY!$A$2:$A$5267,$A1150)-C1150)</f>
        <v>0</v>
      </c>
      <c r="H1150" s="417">
        <f>IF(OR($A1150="",COUNTIF($A1150,"* *")&gt;0,LEFT($A1150,1)="7",LEFT($A1150,1)="8"),"",SUMIFS(ZADANIOWY!M$2:M$5267,ZADANIOWY!$D$2:$D$5267,"T",ZADANIOWY!$A$2:$A$5267,$A1150)-D1150)</f>
        <v>0</v>
      </c>
      <c r="I1150" s="189"/>
      <c r="J1150" s="418" t="str">
        <f t="shared" ca="1" si="88"/>
        <v/>
      </c>
      <c r="K1150" s="419" t="str">
        <f t="shared" si="89"/>
        <v/>
      </c>
      <c r="L1150" s="419" t="str">
        <f t="shared" ca="1" si="87"/>
        <v/>
      </c>
    </row>
    <row r="1151" spans="1:12" ht="6" hidden="1" customHeight="1" x14ac:dyDescent="0.25">
      <c r="A1151" s="477"/>
      <c r="B1151" s="425"/>
      <c r="C1151" s="420"/>
      <c r="D1151" s="420"/>
      <c r="E1151" s="189" t="str">
        <f t="shared" ca="1" si="90"/>
        <v>nie</v>
      </c>
      <c r="F1151" s="411"/>
      <c r="G1151" s="416" t="str">
        <f>IF(OR($A1151="",COUNTIF($A1151,"* *")&gt;0,LEFT($A1151,1)="7",LEFT($A1151,1)="8"),"",SUMIFS(ZADANIOWY!L$2:L$5267,ZADANIOWY!$D$2:$D$5267,"T",ZADANIOWY!$A$2:$A$5267,$A1151)-C1151)</f>
        <v/>
      </c>
      <c r="H1151" s="417" t="str">
        <f>IF(OR($A1151="",COUNTIF($A1151,"* *")&gt;0,LEFT($A1151,1)="7",LEFT($A1151,1)="8"),"",SUMIFS(ZADANIOWY!M$2:M$5267,ZADANIOWY!$D$2:$D$5267,"T",ZADANIOWY!$A$2:$A$5267,$A1151)-D1151)</f>
        <v/>
      </c>
      <c r="I1151" s="189"/>
      <c r="J1151" s="418" t="str">
        <f t="shared" ca="1" si="88"/>
        <v/>
      </c>
      <c r="K1151" s="419" t="str">
        <f t="shared" si="89"/>
        <v/>
      </c>
      <c r="L1151" s="419" t="str">
        <f t="shared" ca="1" si="87"/>
        <v/>
      </c>
    </row>
    <row r="1152" spans="1:12" hidden="1" x14ac:dyDescent="0.25">
      <c r="A1152" s="478" t="s">
        <v>611</v>
      </c>
      <c r="B1152" s="479" t="s">
        <v>612</v>
      </c>
      <c r="C1152" s="480">
        <f>C1154</f>
        <v>0</v>
      </c>
      <c r="D1152" s="480">
        <f>D1154</f>
        <v>0</v>
      </c>
      <c r="E1152" s="189" t="str">
        <f t="shared" ca="1" si="90"/>
        <v>nie</v>
      </c>
      <c r="F1152" s="411"/>
      <c r="G1152" s="416">
        <f>IF(OR($A1152="",COUNTIF($A1152,"* *")&gt;0,LEFT($A1152,1)="7",LEFT($A1152,1)="8"),"",SUMIFS(ZADANIOWY!L$2:L$5267,ZADANIOWY!$D$2:$D$5267,"T",ZADANIOWY!$A$2:$A$5267,$A1152)-C1152)</f>
        <v>0</v>
      </c>
      <c r="H1152" s="417">
        <f>IF(OR($A1152="",COUNTIF($A1152,"* *")&gt;0,LEFT($A1152,1)="7",LEFT($A1152,1)="8"),"",SUMIFS(ZADANIOWY!M$2:M$5267,ZADANIOWY!$D$2:$D$5267,"T",ZADANIOWY!$A$2:$A$5267,$A1152)-D1152)</f>
        <v>0</v>
      </c>
      <c r="I1152" s="189"/>
      <c r="J1152" s="418" t="str">
        <f t="shared" ca="1" si="88"/>
        <v/>
      </c>
      <c r="K1152" s="419" t="str">
        <f t="shared" si="89"/>
        <v/>
      </c>
      <c r="L1152" s="419" t="str">
        <f t="shared" ca="1" si="87"/>
        <v/>
      </c>
    </row>
    <row r="1153" spans="1:12" ht="6" hidden="1" customHeight="1" x14ac:dyDescent="0.25">
      <c r="A1153" s="477"/>
      <c r="B1153" s="425"/>
      <c r="C1153" s="420"/>
      <c r="D1153" s="420"/>
      <c r="E1153" s="189" t="str">
        <f t="shared" ca="1" si="90"/>
        <v>nie</v>
      </c>
      <c r="F1153" s="411"/>
      <c r="G1153" s="416" t="str">
        <f>IF(OR($A1153="",COUNTIF($A1153,"* *")&gt;0,LEFT($A1153,1)="7",LEFT($A1153,1)="8"),"",SUMIFS(ZADANIOWY!L$2:L$5267,ZADANIOWY!$D$2:$D$5267,"T",ZADANIOWY!$A$2:$A$5267,$A1153)-C1153)</f>
        <v/>
      </c>
      <c r="H1153" s="417" t="str">
        <f>IF(OR($A1153="",COUNTIF($A1153,"* *")&gt;0,LEFT($A1153,1)="7",LEFT($A1153,1)="8"),"",SUMIFS(ZADANIOWY!M$2:M$5267,ZADANIOWY!$D$2:$D$5267,"T",ZADANIOWY!$A$2:$A$5267,$A1153)-D1153)</f>
        <v/>
      </c>
      <c r="I1153" s="189"/>
      <c r="J1153" s="418" t="str">
        <f t="shared" ca="1" si="88"/>
        <v/>
      </c>
      <c r="K1153" s="419" t="str">
        <f t="shared" si="89"/>
        <v/>
      </c>
      <c r="L1153" s="419" t="str">
        <f t="shared" ca="1" si="87"/>
        <v/>
      </c>
    </row>
    <row r="1154" spans="1:12" hidden="1" x14ac:dyDescent="0.25">
      <c r="A1154" s="481" t="s">
        <v>613</v>
      </c>
      <c r="B1154" s="456" t="s">
        <v>614</v>
      </c>
      <c r="C1154" s="482">
        <f>C1156</f>
        <v>0</v>
      </c>
      <c r="D1154" s="482">
        <f>D1156</f>
        <v>0</v>
      </c>
      <c r="E1154" s="189" t="str">
        <f t="shared" ca="1" si="90"/>
        <v>nie</v>
      </c>
      <c r="F1154" s="411"/>
      <c r="G1154" s="416">
        <f>IF(OR($A1154="",COUNTIF($A1154,"* *")&gt;0,LEFT($A1154,1)="7",LEFT($A1154,1)="8"),"",SUMIFS(ZADANIOWY!L$2:L$5267,ZADANIOWY!$D$2:$D$5267,"T",ZADANIOWY!$A$2:$A$5267,$A1154)-C1154)</f>
        <v>0</v>
      </c>
      <c r="H1154" s="417">
        <f>IF(OR($A1154="",COUNTIF($A1154,"* *")&gt;0,LEFT($A1154,1)="7",LEFT($A1154,1)="8"),"",SUMIFS(ZADANIOWY!M$2:M$5267,ZADANIOWY!$D$2:$D$5267,"T",ZADANIOWY!$A$2:$A$5267,$A1154)-D1154)</f>
        <v>0</v>
      </c>
      <c r="I1154" s="189"/>
      <c r="J1154" s="418" t="str">
        <f t="shared" ca="1" si="88"/>
        <v/>
      </c>
      <c r="K1154" s="419" t="str">
        <f t="shared" si="89"/>
        <v/>
      </c>
      <c r="L1154" s="419" t="str">
        <f t="shared" ca="1" si="87"/>
        <v/>
      </c>
    </row>
    <row r="1155" spans="1:12" ht="6" hidden="1" customHeight="1" x14ac:dyDescent="0.25">
      <c r="A1155" s="477"/>
      <c r="B1155" s="425"/>
      <c r="C1155" s="420"/>
      <c r="D1155" s="420"/>
      <c r="E1155" s="189" t="str">
        <f t="shared" ca="1" si="90"/>
        <v>nie</v>
      </c>
      <c r="F1155" s="411"/>
      <c r="G1155" s="416" t="str">
        <f>IF(OR($A1155="",COUNTIF($A1155,"* *")&gt;0,LEFT($A1155,1)="7",LEFT($A1155,1)="8"),"",SUMIFS(ZADANIOWY!L$2:L$5267,ZADANIOWY!$D$2:$D$5267,"T",ZADANIOWY!$A$2:$A$5267,$A1155)-C1155)</f>
        <v/>
      </c>
      <c r="H1155" s="417" t="str">
        <f>IF(OR($A1155="",COUNTIF($A1155,"* *")&gt;0,LEFT($A1155,1)="7",LEFT($A1155,1)="8"),"",SUMIFS(ZADANIOWY!M$2:M$5267,ZADANIOWY!$D$2:$D$5267,"T",ZADANIOWY!$A$2:$A$5267,$A1155)-D1155)</f>
        <v/>
      </c>
      <c r="I1155" s="189"/>
      <c r="J1155" s="418" t="str">
        <f t="shared" ca="1" si="88"/>
        <v/>
      </c>
      <c r="K1155" s="419" t="str">
        <f t="shared" si="89"/>
        <v/>
      </c>
      <c r="L1155" s="419" t="str">
        <f t="shared" ca="1" si="87"/>
        <v/>
      </c>
    </row>
    <row r="1156" spans="1:12" ht="22.5" hidden="1" x14ac:dyDescent="0.25">
      <c r="A1156" s="494" t="s">
        <v>615</v>
      </c>
      <c r="B1156" s="495" t="s">
        <v>616</v>
      </c>
      <c r="C1156" s="436">
        <f>INDEX(ZADANIOWY!L$3:L$5267,MATCH($A1156,ZADANIOWY!$A$3:$A$5267,0))</f>
        <v>0</v>
      </c>
      <c r="D1156" s="436">
        <f>INDEX(ZADANIOWY!M$3:M$5267,MATCH($A1156,ZADANIOWY!$A$3:$A$5267,0))</f>
        <v>0</v>
      </c>
      <c r="E1156" s="189" t="str">
        <f t="shared" ca="1" si="90"/>
        <v>nie</v>
      </c>
      <c r="F1156" s="411"/>
      <c r="G1156" s="416">
        <f>IF(OR($A1156="",COUNTIF($A1156,"* *")&gt;0,LEFT($A1156,1)="7",LEFT($A1156,1)="8"),"",SUMIFS(ZADANIOWY!L$2:L$5267,ZADANIOWY!$D$2:$D$5267,"T",ZADANIOWY!$A$2:$A$5267,$A1156)-C1156)</f>
        <v>0</v>
      </c>
      <c r="H1156" s="417">
        <f>IF(OR($A1156="",COUNTIF($A1156,"* *")&gt;0,LEFT($A1156,1)="7",LEFT($A1156,1)="8"),"",SUMIFS(ZADANIOWY!M$2:M$5267,ZADANIOWY!$D$2:$D$5267,"T",ZADANIOWY!$A$2:$A$5267,$A1156)-D1156)</f>
        <v>0</v>
      </c>
      <c r="I1156" s="189"/>
      <c r="J1156" s="418" t="str">
        <f t="shared" ca="1" si="88"/>
        <v/>
      </c>
      <c r="K1156" s="419" t="str">
        <f t="shared" si="89"/>
        <v/>
      </c>
      <c r="L1156" s="419" t="str">
        <f t="shared" ca="1" si="87"/>
        <v/>
      </c>
    </row>
    <row r="1157" spans="1:12" ht="6" hidden="1" customHeight="1" x14ac:dyDescent="0.25">
      <c r="A1157" s="496"/>
      <c r="B1157" s="429"/>
      <c r="C1157" s="442"/>
      <c r="D1157" s="442"/>
      <c r="E1157" s="189" t="str">
        <f t="shared" ca="1" si="90"/>
        <v>nie</v>
      </c>
      <c r="F1157" s="411"/>
      <c r="G1157" s="416" t="str">
        <f>IF(OR($A1157="",COUNTIF($A1157,"* *")&gt;0,LEFT($A1157,1)="7",LEFT($A1157,1)="8"),"",SUMIFS(ZADANIOWY!L$2:L$5267,ZADANIOWY!$D$2:$D$5267,"T",ZADANIOWY!$A$2:$A$5267,$A1157)-C1157)</f>
        <v/>
      </c>
      <c r="H1157" s="417" t="str">
        <f>IF(OR($A1157="",COUNTIF($A1157,"* *")&gt;0,LEFT($A1157,1)="7",LEFT($A1157,1)="8"),"",SUMIFS(ZADANIOWY!M$2:M$5267,ZADANIOWY!$D$2:$D$5267,"T",ZADANIOWY!$A$2:$A$5267,$A1157)-D1157)</f>
        <v/>
      </c>
      <c r="I1157" s="189"/>
      <c r="J1157" s="418" t="str">
        <f t="shared" ca="1" si="88"/>
        <v/>
      </c>
      <c r="K1157" s="419" t="str">
        <f t="shared" si="89"/>
        <v/>
      </c>
      <c r="L1157" s="419" t="str">
        <f t="shared" ca="1" si="87"/>
        <v/>
      </c>
    </row>
    <row r="1158" spans="1:12" hidden="1" x14ac:dyDescent="0.25">
      <c r="A1158" s="497"/>
      <c r="B1158" s="498" t="s">
        <v>1088</v>
      </c>
      <c r="C1158" s="452"/>
      <c r="D1158" s="452"/>
      <c r="E1158" s="189" t="str">
        <f t="shared" ca="1" si="90"/>
        <v>nie</v>
      </c>
      <c r="F1158" s="411"/>
      <c r="G1158" s="416" t="str">
        <f>IF(OR($A1158="",COUNTIF($A1158,"* *")&gt;0,LEFT($A1158,1)="7",LEFT($A1158,1)="8"),"",SUMIFS(ZADANIOWY!L$2:L$5267,ZADANIOWY!$D$2:$D$5267,"T",ZADANIOWY!$A$2:$A$5267,$A1158)-C1158)</f>
        <v/>
      </c>
      <c r="H1158" s="417" t="str">
        <f>IF(OR($A1158="",COUNTIF($A1158,"* *")&gt;0,LEFT($A1158,1)="7",LEFT($A1158,1)="8"),"",SUMIFS(ZADANIOWY!M$2:M$5267,ZADANIOWY!$D$2:$D$5267,"T",ZADANIOWY!$A$2:$A$5267,$A1158)-D1158)</f>
        <v/>
      </c>
      <c r="I1158" s="189"/>
      <c r="J1158" s="418" t="str">
        <f t="shared" ca="1" si="88"/>
        <v/>
      </c>
      <c r="K1158" s="419" t="str">
        <f t="shared" ca="1" si="89"/>
        <v/>
      </c>
      <c r="L1158" s="419" t="str">
        <f t="shared" ref="L1158:L1221" ca="1" si="94">IF(OR(K1158="",COUNTIF($K$6:$K$1448,K1158)&gt;1),"",RIGHT(B1158,LEN(B1158)-FIND(":",B1158)-1))</f>
        <v/>
      </c>
    </row>
    <row r="1159" spans="1:12" ht="6" hidden="1" customHeight="1" x14ac:dyDescent="0.25">
      <c r="A1159" s="496"/>
      <c r="B1159" s="429"/>
      <c r="C1159" s="442"/>
      <c r="D1159" s="442"/>
      <c r="E1159" s="189" t="str">
        <f t="shared" ca="1" si="90"/>
        <v>nie</v>
      </c>
      <c r="F1159" s="411"/>
      <c r="G1159" s="416" t="str">
        <f>IF(OR($A1159="",COUNTIF($A1159,"* *")&gt;0,LEFT($A1159,1)="7",LEFT($A1159,1)="8"),"",SUMIFS(ZADANIOWY!L$2:L$5267,ZADANIOWY!$D$2:$D$5267,"T",ZADANIOWY!$A$2:$A$5267,$A1159)-C1159)</f>
        <v/>
      </c>
      <c r="H1159" s="417" t="str">
        <f>IF(OR($A1159="",COUNTIF($A1159,"* *")&gt;0,LEFT($A1159,1)="7",LEFT($A1159,1)="8"),"",SUMIFS(ZADANIOWY!M$2:M$5267,ZADANIOWY!$D$2:$D$5267,"T",ZADANIOWY!$A$2:$A$5267,$A1159)-D1159)</f>
        <v/>
      </c>
      <c r="I1159" s="189"/>
      <c r="J1159" s="418" t="str">
        <f t="shared" ca="1" si="88"/>
        <v/>
      </c>
      <c r="K1159" s="419" t="str">
        <f t="shared" si="89"/>
        <v/>
      </c>
      <c r="L1159" s="419" t="str">
        <f t="shared" ca="1" si="94"/>
        <v/>
      </c>
    </row>
    <row r="1160" spans="1:12" hidden="1" x14ac:dyDescent="0.25">
      <c r="A1160" s="497"/>
      <c r="B1160" s="498" t="s">
        <v>1835</v>
      </c>
      <c r="C1160" s="452"/>
      <c r="D1160" s="452"/>
      <c r="E1160" s="189" t="str">
        <f t="shared" ca="1" si="90"/>
        <v>nie</v>
      </c>
      <c r="F1160" s="411"/>
      <c r="G1160" s="416" t="str">
        <f>IF(OR($A1160="",COUNTIF($A1160,"* *")&gt;0,LEFT($A1160,1)="7",LEFT($A1160,1)="8"),"",SUMIFS(ZADANIOWY!L$2:L$5267,ZADANIOWY!$D$2:$D$5267,"T",ZADANIOWY!$A$2:$A$5267,$A1160)-C1160)</f>
        <v/>
      </c>
      <c r="H1160" s="417" t="str">
        <f>IF(OR($A1160="",COUNTIF($A1160,"* *")&gt;0,LEFT($A1160,1)="7",LEFT($A1160,1)="8"),"",SUMIFS(ZADANIOWY!M$2:M$5267,ZADANIOWY!$D$2:$D$5267,"T",ZADANIOWY!$A$2:$A$5267,$A1160)-D1160)</f>
        <v/>
      </c>
      <c r="I1160" s="189"/>
      <c r="J1160" s="418" t="str">
        <f t="shared" ca="1" si="88"/>
        <v/>
      </c>
      <c r="K1160" s="419" t="str">
        <f t="shared" si="89"/>
        <v/>
      </c>
      <c r="L1160" s="419" t="str">
        <f t="shared" ca="1" si="94"/>
        <v/>
      </c>
    </row>
    <row r="1161" spans="1:12" ht="6" hidden="1" customHeight="1" x14ac:dyDescent="0.25">
      <c r="A1161" s="496"/>
      <c r="B1161" s="429"/>
      <c r="C1161" s="442"/>
      <c r="D1161" s="442"/>
      <c r="E1161" s="189" t="str">
        <f t="shared" ca="1" si="90"/>
        <v>nie</v>
      </c>
      <c r="F1161" s="411"/>
      <c r="G1161" s="416" t="str">
        <f>IF(OR($A1161="",COUNTIF($A1161,"* *")&gt;0,LEFT($A1161,1)="7",LEFT($A1161,1)="8"),"",SUMIFS(ZADANIOWY!L$2:L$5267,ZADANIOWY!$D$2:$D$5267,"T",ZADANIOWY!$A$2:$A$5267,$A1161)-C1161)</f>
        <v/>
      </c>
      <c r="H1161" s="417" t="str">
        <f>IF(OR($A1161="",COUNTIF($A1161,"* *")&gt;0,LEFT($A1161,1)="7",LEFT($A1161,1)="8"),"",SUMIFS(ZADANIOWY!M$2:M$5267,ZADANIOWY!$D$2:$D$5267,"T",ZADANIOWY!$A$2:$A$5267,$A1161)-D1161)</f>
        <v/>
      </c>
      <c r="I1161" s="189"/>
      <c r="J1161" s="418" t="str">
        <f t="shared" ca="1" si="88"/>
        <v/>
      </c>
      <c r="K1161" s="419" t="str">
        <f t="shared" si="89"/>
        <v/>
      </c>
      <c r="L1161" s="419" t="str">
        <f t="shared" ca="1" si="94"/>
        <v/>
      </c>
    </row>
    <row r="1162" spans="1:12" hidden="1" x14ac:dyDescent="0.25">
      <c r="A1162" s="497"/>
      <c r="C1162" s="444"/>
      <c r="D1162" s="444"/>
      <c r="E1162" s="189" t="str">
        <f t="shared" ca="1" si="90"/>
        <v>nie</v>
      </c>
      <c r="F1162" s="411"/>
      <c r="G1162" s="416" t="str">
        <f>IF(OR($A1162="",COUNTIF($A1162,"* *")&gt;0,LEFT($A1162,1)="7",LEFT($A1162,1)="8"),"",SUMIFS(ZADANIOWY!L$2:L$5267,ZADANIOWY!$D$2:$D$5267,"T",ZADANIOWY!$A$2:$A$5267,$A1162)-C1162)</f>
        <v/>
      </c>
      <c r="H1162" s="417" t="str">
        <f>IF(OR($A1162="",COUNTIF($A1162,"* *")&gt;0,LEFT($A1162,1)="7",LEFT($A1162,1)="8"),"",SUMIFS(ZADANIOWY!M$2:M$5267,ZADANIOWY!$D$2:$D$5267,"T",ZADANIOWY!$A$2:$A$5267,$A1162)-D1162)</f>
        <v/>
      </c>
      <c r="I1162" s="189"/>
      <c r="J1162" s="418" t="str">
        <f t="shared" ca="1" si="88"/>
        <v/>
      </c>
      <c r="K1162" s="419" t="str">
        <f t="shared" si="89"/>
        <v/>
      </c>
      <c r="L1162" s="419" t="str">
        <f t="shared" ca="1" si="94"/>
        <v/>
      </c>
    </row>
    <row r="1163" spans="1:12" ht="6" hidden="1" customHeight="1" x14ac:dyDescent="0.25">
      <c r="A1163" s="496"/>
      <c r="B1163" s="429"/>
      <c r="C1163" s="442"/>
      <c r="D1163" s="442"/>
      <c r="E1163" s="189" t="str">
        <f t="shared" ca="1" si="90"/>
        <v>nie</v>
      </c>
      <c r="F1163" s="411"/>
      <c r="G1163" s="416" t="str">
        <f>IF(OR($A1163="",COUNTIF($A1163,"* *")&gt;0,LEFT($A1163,1)="7",LEFT($A1163,1)="8"),"",SUMIFS(ZADANIOWY!L$2:L$5267,ZADANIOWY!$D$2:$D$5267,"T",ZADANIOWY!$A$2:$A$5267,$A1163)-C1163)</f>
        <v/>
      </c>
      <c r="H1163" s="417" t="str">
        <f>IF(OR($A1163="",COUNTIF($A1163,"* *")&gt;0,LEFT($A1163,1)="7",LEFT($A1163,1)="8"),"",SUMIFS(ZADANIOWY!M$2:M$5267,ZADANIOWY!$D$2:$D$5267,"T",ZADANIOWY!$A$2:$A$5267,$A1163)-D1163)</f>
        <v/>
      </c>
      <c r="I1163" s="189"/>
      <c r="J1163" s="418" t="str">
        <f t="shared" ca="1" si="88"/>
        <v/>
      </c>
      <c r="K1163" s="419" t="str">
        <f t="shared" si="89"/>
        <v/>
      </c>
      <c r="L1163" s="419" t="str">
        <f t="shared" ca="1" si="94"/>
        <v/>
      </c>
    </row>
    <row r="1164" spans="1:12" hidden="1" x14ac:dyDescent="0.25">
      <c r="A1164" s="478" t="s">
        <v>618</v>
      </c>
      <c r="B1164" s="479" t="s">
        <v>1453</v>
      </c>
      <c r="C1164" s="480">
        <f>C1166+C1214</f>
        <v>0</v>
      </c>
      <c r="D1164" s="480">
        <f>D1166+D1214</f>
        <v>0</v>
      </c>
      <c r="E1164" s="189" t="str">
        <f t="shared" ca="1" si="90"/>
        <v>nie</v>
      </c>
      <c r="F1164" s="411"/>
      <c r="G1164" s="416">
        <f>IF(OR($A1164="",COUNTIF($A1164,"* *")&gt;0,LEFT($A1164,1)="7",LEFT($A1164,1)="8"),"",SUMIFS(ZADANIOWY!L$2:L$5267,ZADANIOWY!$D$2:$D$5267,"T",ZADANIOWY!$A$2:$A$5267,$A1164)-C1164)</f>
        <v>0</v>
      </c>
      <c r="H1164" s="417">
        <f>IF(OR($A1164="",COUNTIF($A1164,"* *")&gt;0,LEFT($A1164,1)="7",LEFT($A1164,1)="8"),"",SUMIFS(ZADANIOWY!M$2:M$5267,ZADANIOWY!$D$2:$D$5267,"T",ZADANIOWY!$A$2:$A$5267,$A1164)-D1164)</f>
        <v>0</v>
      </c>
      <c r="I1164" s="189"/>
      <c r="J1164" s="418" t="str">
        <f t="shared" ca="1" si="88"/>
        <v/>
      </c>
      <c r="K1164" s="419" t="str">
        <f t="shared" si="89"/>
        <v/>
      </c>
      <c r="L1164" s="419" t="str">
        <f t="shared" ca="1" si="94"/>
        <v/>
      </c>
    </row>
    <row r="1165" spans="1:12" ht="6" hidden="1" customHeight="1" x14ac:dyDescent="0.25">
      <c r="A1165" s="477"/>
      <c r="B1165" s="425"/>
      <c r="C1165" s="420"/>
      <c r="D1165" s="420"/>
      <c r="E1165" s="189" t="str">
        <f t="shared" ca="1" si="90"/>
        <v>nie</v>
      </c>
      <c r="F1165" s="411"/>
      <c r="G1165" s="416" t="str">
        <f>IF(OR($A1165="",COUNTIF($A1165,"* *")&gt;0,LEFT($A1165,1)="7",LEFT($A1165,1)="8"),"",SUMIFS(ZADANIOWY!L$2:L$5267,ZADANIOWY!$D$2:$D$5267,"T",ZADANIOWY!$A$2:$A$5267,$A1165)-C1165)</f>
        <v/>
      </c>
      <c r="H1165" s="417" t="str">
        <f>IF(OR($A1165="",COUNTIF($A1165,"* *")&gt;0,LEFT($A1165,1)="7",LEFT($A1165,1)="8"),"",SUMIFS(ZADANIOWY!M$2:M$5267,ZADANIOWY!$D$2:$D$5267,"T",ZADANIOWY!$A$2:$A$5267,$A1165)-D1165)</f>
        <v/>
      </c>
      <c r="I1165" s="189"/>
      <c r="J1165" s="418" t="str">
        <f t="shared" ca="1" si="88"/>
        <v/>
      </c>
      <c r="K1165" s="419" t="str">
        <f t="shared" si="89"/>
        <v/>
      </c>
      <c r="L1165" s="419" t="str">
        <f t="shared" ca="1" si="94"/>
        <v/>
      </c>
    </row>
    <row r="1166" spans="1:12" hidden="1" x14ac:dyDescent="0.25">
      <c r="A1166" s="481" t="s">
        <v>620</v>
      </c>
      <c r="B1166" s="456" t="s">
        <v>1454</v>
      </c>
      <c r="C1166" s="482">
        <f>C1168+C1200</f>
        <v>0</v>
      </c>
      <c r="D1166" s="482">
        <f>D1168+D1200</f>
        <v>0</v>
      </c>
      <c r="E1166" s="189" t="str">
        <f t="shared" ca="1" si="90"/>
        <v>nie</v>
      </c>
      <c r="F1166" s="411"/>
      <c r="G1166" s="416">
        <f>IF(OR($A1166="",COUNTIF($A1166,"* *")&gt;0,LEFT($A1166,1)="7",LEFT($A1166,1)="8"),"",SUMIFS(ZADANIOWY!L$2:L$5267,ZADANIOWY!$D$2:$D$5267,"T",ZADANIOWY!$A$2:$A$5267,$A1166)-C1166)</f>
        <v>0</v>
      </c>
      <c r="H1166" s="417">
        <f>IF(OR($A1166="",COUNTIF($A1166,"* *")&gt;0,LEFT($A1166,1)="7",LEFT($A1166,1)="8"),"",SUMIFS(ZADANIOWY!M$2:M$5267,ZADANIOWY!$D$2:$D$5267,"T",ZADANIOWY!$A$2:$A$5267,$A1166)-D1166)</f>
        <v>0</v>
      </c>
      <c r="I1166" s="189"/>
      <c r="J1166" s="418" t="str">
        <f t="shared" ca="1" si="88"/>
        <v/>
      </c>
      <c r="K1166" s="419" t="str">
        <f t="shared" si="89"/>
        <v/>
      </c>
      <c r="L1166" s="419" t="str">
        <f t="shared" ca="1" si="94"/>
        <v/>
      </c>
    </row>
    <row r="1167" spans="1:12" ht="6" hidden="1" customHeight="1" x14ac:dyDescent="0.25">
      <c r="A1167" s="477"/>
      <c r="B1167" s="425"/>
      <c r="C1167" s="420"/>
      <c r="D1167" s="420"/>
      <c r="E1167" s="189" t="str">
        <f t="shared" ca="1" si="90"/>
        <v>nie</v>
      </c>
      <c r="F1167" s="411"/>
      <c r="G1167" s="416" t="str">
        <f>IF(OR($A1167="",COUNTIF($A1167,"* *")&gt;0,LEFT($A1167,1)="7",LEFT($A1167,1)="8"),"",SUMIFS(ZADANIOWY!L$2:L$5267,ZADANIOWY!$D$2:$D$5267,"T",ZADANIOWY!$A$2:$A$5267,$A1167)-C1167)</f>
        <v/>
      </c>
      <c r="H1167" s="417" t="str">
        <f>IF(OR($A1167="",COUNTIF($A1167,"* *")&gt;0,LEFT($A1167,1)="7",LEFT($A1167,1)="8"),"",SUMIFS(ZADANIOWY!M$2:M$5267,ZADANIOWY!$D$2:$D$5267,"T",ZADANIOWY!$A$2:$A$5267,$A1167)-D1167)</f>
        <v/>
      </c>
      <c r="I1167" s="189"/>
      <c r="J1167" s="418" t="str">
        <f t="shared" ca="1" si="88"/>
        <v/>
      </c>
      <c r="K1167" s="419" t="str">
        <f t="shared" si="89"/>
        <v/>
      </c>
      <c r="L1167" s="419" t="str">
        <f t="shared" ca="1" si="94"/>
        <v/>
      </c>
    </row>
    <row r="1168" spans="1:12" hidden="1" x14ac:dyDescent="0.25">
      <c r="A1168" s="494" t="s">
        <v>622</v>
      </c>
      <c r="B1168" s="495" t="s">
        <v>623</v>
      </c>
      <c r="C1168" s="436">
        <f>INDEX(ZADANIOWY!L$3:L$5267,MATCH($A1168,ZADANIOWY!$A$3:$A$5267,0))</f>
        <v>0</v>
      </c>
      <c r="D1168" s="436">
        <f>INDEX(ZADANIOWY!M$3:M$5267,MATCH($A1168,ZADANIOWY!$A$3:$A$5267,0))</f>
        <v>0</v>
      </c>
      <c r="E1168" s="189" t="str">
        <f t="shared" ca="1" si="90"/>
        <v>nie</v>
      </c>
      <c r="F1168" s="411"/>
      <c r="G1168" s="416">
        <f>IF(OR($A1168="",COUNTIF($A1168,"* *")&gt;0,LEFT($A1168,1)="7",LEFT($A1168,1)="8"),"",SUMIFS(ZADANIOWY!L$2:L$5267,ZADANIOWY!$D$2:$D$5267,"T",ZADANIOWY!$A$2:$A$5267,$A1168)-C1168)</f>
        <v>0</v>
      </c>
      <c r="H1168" s="417">
        <f>IF(OR($A1168="",COUNTIF($A1168,"* *")&gt;0,LEFT($A1168,1)="7",LEFT($A1168,1)="8"),"",SUMIFS(ZADANIOWY!M$2:M$5267,ZADANIOWY!$D$2:$D$5267,"T",ZADANIOWY!$A$2:$A$5267,$A1168)-D1168)</f>
        <v>0</v>
      </c>
      <c r="I1168" s="189"/>
      <c r="J1168" s="418" t="str">
        <f t="shared" ca="1" si="88"/>
        <v/>
      </c>
      <c r="K1168" s="419" t="str">
        <f t="shared" si="89"/>
        <v/>
      </c>
      <c r="L1168" s="419" t="str">
        <f t="shared" ca="1" si="94"/>
        <v/>
      </c>
    </row>
    <row r="1169" spans="1:12" ht="6" hidden="1" customHeight="1" x14ac:dyDescent="0.25">
      <c r="A1169" s="496"/>
      <c r="B1169" s="429"/>
      <c r="C1169" s="442"/>
      <c r="D1169" s="442"/>
      <c r="E1169" s="189" t="str">
        <f t="shared" ca="1" si="90"/>
        <v>nie</v>
      </c>
      <c r="F1169" s="411"/>
      <c r="G1169" s="416" t="str">
        <f>IF(OR($A1169="",COUNTIF($A1169,"* *")&gt;0,LEFT($A1169,1)="7",LEFT($A1169,1)="8"),"",SUMIFS(ZADANIOWY!L$2:L$5267,ZADANIOWY!$D$2:$D$5267,"T",ZADANIOWY!$A$2:$A$5267,$A1169)-C1169)</f>
        <v/>
      </c>
      <c r="H1169" s="417" t="str">
        <f>IF(OR($A1169="",COUNTIF($A1169,"* *")&gt;0,LEFT($A1169,1)="7",LEFT($A1169,1)="8"),"",SUMIFS(ZADANIOWY!M$2:M$5267,ZADANIOWY!$D$2:$D$5267,"T",ZADANIOWY!$A$2:$A$5267,$A1169)-D1169)</f>
        <v/>
      </c>
      <c r="I1169" s="189"/>
      <c r="J1169" s="418" t="str">
        <f t="shared" ca="1" si="88"/>
        <v/>
      </c>
      <c r="K1169" s="419" t="str">
        <f t="shared" si="89"/>
        <v/>
      </c>
      <c r="L1169" s="419" t="str">
        <f t="shared" ca="1" si="94"/>
        <v/>
      </c>
    </row>
    <row r="1170" spans="1:12" hidden="1" x14ac:dyDescent="0.25">
      <c r="A1170" s="497"/>
      <c r="B1170" s="498" t="s">
        <v>1382</v>
      </c>
      <c r="C1170" s="452"/>
      <c r="D1170" s="452"/>
      <c r="E1170" s="189" t="str">
        <f t="shared" ca="1" si="90"/>
        <v>nie</v>
      </c>
      <c r="F1170" s="411"/>
      <c r="G1170" s="416" t="str">
        <f>IF(OR($A1170="",COUNTIF($A1170,"* *")&gt;0,LEFT($A1170,1)="7",LEFT($A1170,1)="8"),"",SUMIFS(ZADANIOWY!L$2:L$5267,ZADANIOWY!$D$2:$D$5267,"T",ZADANIOWY!$A$2:$A$5267,$A1170)-C1170)</f>
        <v/>
      </c>
      <c r="H1170" s="417" t="str">
        <f>IF(OR($A1170="",COUNTIF($A1170,"* *")&gt;0,LEFT($A1170,1)="7",LEFT($A1170,1)="8"),"",SUMIFS(ZADANIOWY!M$2:M$5267,ZADANIOWY!$D$2:$D$5267,"T",ZADANIOWY!$A$2:$A$5267,$A1170)-D1170)</f>
        <v/>
      </c>
      <c r="I1170" s="189"/>
      <c r="J1170" s="418" t="str">
        <f t="shared" ca="1" si="88"/>
        <v/>
      </c>
      <c r="K1170" s="419" t="str">
        <f t="shared" ca="1" si="89"/>
        <v/>
      </c>
      <c r="L1170" s="419" t="str">
        <f t="shared" ca="1" si="94"/>
        <v/>
      </c>
    </row>
    <row r="1171" spans="1:12" ht="6" hidden="1" customHeight="1" x14ac:dyDescent="0.25">
      <c r="A1171" s="496"/>
      <c r="B1171" s="429"/>
      <c r="C1171" s="442"/>
      <c r="D1171" s="442"/>
      <c r="E1171" s="189" t="str">
        <f t="shared" ca="1" si="90"/>
        <v>nie</v>
      </c>
      <c r="F1171" s="411"/>
      <c r="G1171" s="416" t="str">
        <f>IF(OR($A1171="",COUNTIF($A1171,"* *")&gt;0,LEFT($A1171,1)="7",LEFT($A1171,1)="8"),"",SUMIFS(ZADANIOWY!L$2:L$5267,ZADANIOWY!$D$2:$D$5267,"T",ZADANIOWY!$A$2:$A$5267,$A1171)-C1171)</f>
        <v/>
      </c>
      <c r="H1171" s="417" t="str">
        <f>IF(OR($A1171="",COUNTIF($A1171,"* *")&gt;0,LEFT($A1171,1)="7",LEFT($A1171,1)="8"),"",SUMIFS(ZADANIOWY!M$2:M$5267,ZADANIOWY!$D$2:$D$5267,"T",ZADANIOWY!$A$2:$A$5267,$A1171)-D1171)</f>
        <v/>
      </c>
      <c r="I1171" s="189"/>
      <c r="J1171" s="418" t="str">
        <f t="shared" ca="1" si="88"/>
        <v/>
      </c>
      <c r="K1171" s="419" t="str">
        <f t="shared" si="89"/>
        <v/>
      </c>
      <c r="L1171" s="419" t="str">
        <f t="shared" ca="1" si="94"/>
        <v/>
      </c>
    </row>
    <row r="1172" spans="1:12" hidden="1" x14ac:dyDescent="0.25">
      <c r="A1172" s="497"/>
      <c r="B1172" s="498" t="s">
        <v>1392</v>
      </c>
      <c r="C1172" s="452"/>
      <c r="D1172" s="452"/>
      <c r="E1172" s="189" t="str">
        <f t="shared" ca="1" si="90"/>
        <v>nie</v>
      </c>
      <c r="F1172" s="411"/>
      <c r="G1172" s="416" t="str">
        <f>IF(OR($A1172="",COUNTIF($A1172,"* *")&gt;0,LEFT($A1172,1)="7",LEFT($A1172,1)="8"),"",SUMIFS(ZADANIOWY!L$2:L$5267,ZADANIOWY!$D$2:$D$5267,"T",ZADANIOWY!$A$2:$A$5267,$A1172)-C1172)</f>
        <v/>
      </c>
      <c r="H1172" s="417" t="str">
        <f>IF(OR($A1172="",COUNTIF($A1172,"* *")&gt;0,LEFT($A1172,1)="7",LEFT($A1172,1)="8"),"",SUMIFS(ZADANIOWY!M$2:M$5267,ZADANIOWY!$D$2:$D$5267,"T",ZADANIOWY!$A$2:$A$5267,$A1172)-D1172)</f>
        <v/>
      </c>
      <c r="I1172" s="189"/>
      <c r="J1172" s="418" t="str">
        <f t="shared" ca="1" si="88"/>
        <v/>
      </c>
      <c r="K1172" s="419" t="str">
        <f t="shared" si="89"/>
        <v/>
      </c>
      <c r="L1172" s="419" t="str">
        <f t="shared" ca="1" si="94"/>
        <v/>
      </c>
    </row>
    <row r="1173" spans="1:12" ht="6" hidden="1" customHeight="1" x14ac:dyDescent="0.25">
      <c r="A1173" s="496"/>
      <c r="B1173" s="429"/>
      <c r="C1173" s="442"/>
      <c r="D1173" s="442"/>
      <c r="E1173" s="189" t="str">
        <f t="shared" ca="1" si="90"/>
        <v>nie</v>
      </c>
      <c r="F1173" s="411"/>
      <c r="G1173" s="416" t="str">
        <f>IF(OR($A1173="",COUNTIF($A1173,"* *")&gt;0,LEFT($A1173,1)="7",LEFT($A1173,1)="8"),"",SUMIFS(ZADANIOWY!L$2:L$5267,ZADANIOWY!$D$2:$D$5267,"T",ZADANIOWY!$A$2:$A$5267,$A1173)-C1173)</f>
        <v/>
      </c>
      <c r="H1173" s="417" t="str">
        <f>IF(OR($A1173="",COUNTIF($A1173,"* *")&gt;0,LEFT($A1173,1)="7",LEFT($A1173,1)="8"),"",SUMIFS(ZADANIOWY!M$2:M$5267,ZADANIOWY!$D$2:$D$5267,"T",ZADANIOWY!$A$2:$A$5267,$A1173)-D1173)</f>
        <v/>
      </c>
      <c r="I1173" s="189"/>
      <c r="J1173" s="418" t="str">
        <f t="shared" ca="1" si="88"/>
        <v/>
      </c>
      <c r="K1173" s="419" t="str">
        <f t="shared" si="89"/>
        <v/>
      </c>
      <c r="L1173" s="419" t="str">
        <f t="shared" ca="1" si="94"/>
        <v/>
      </c>
    </row>
    <row r="1174" spans="1:12" hidden="1" x14ac:dyDescent="0.25">
      <c r="A1174" s="497"/>
      <c r="C1174" s="444"/>
      <c r="D1174" s="444"/>
      <c r="E1174" s="189" t="str">
        <f t="shared" ca="1" si="90"/>
        <v>nie</v>
      </c>
      <c r="F1174" s="411"/>
      <c r="G1174" s="416" t="str">
        <f>IF(OR($A1174="",COUNTIF($A1174,"* *")&gt;0,LEFT($A1174,1)="7",LEFT($A1174,1)="8"),"",SUMIFS(ZADANIOWY!L$2:L$5267,ZADANIOWY!$D$2:$D$5267,"T",ZADANIOWY!$A$2:$A$5267,$A1174)-C1174)</f>
        <v/>
      </c>
      <c r="H1174" s="417" t="str">
        <f>IF(OR($A1174="",COUNTIF($A1174,"* *")&gt;0,LEFT($A1174,1)="7",LEFT($A1174,1)="8"),"",SUMIFS(ZADANIOWY!M$2:M$5267,ZADANIOWY!$D$2:$D$5267,"T",ZADANIOWY!$A$2:$A$5267,$A1174)-D1174)</f>
        <v/>
      </c>
      <c r="I1174" s="189"/>
      <c r="J1174" s="418" t="str">
        <f t="shared" ca="1" si="88"/>
        <v/>
      </c>
      <c r="K1174" s="419" t="str">
        <f t="shared" si="89"/>
        <v/>
      </c>
      <c r="L1174" s="419" t="str">
        <f t="shared" ca="1" si="94"/>
        <v/>
      </c>
    </row>
    <row r="1175" spans="1:12" ht="6" hidden="1" customHeight="1" x14ac:dyDescent="0.25">
      <c r="A1175" s="496"/>
      <c r="B1175" s="429"/>
      <c r="C1175" s="442"/>
      <c r="D1175" s="442"/>
      <c r="E1175" s="189" t="str">
        <f t="shared" ca="1" si="90"/>
        <v>nie</v>
      </c>
      <c r="F1175" s="411"/>
      <c r="G1175" s="416" t="str">
        <f>IF(OR($A1175="",COUNTIF($A1175,"* *")&gt;0,LEFT($A1175,1)="7",LEFT($A1175,1)="8"),"",SUMIFS(ZADANIOWY!L$2:L$5267,ZADANIOWY!$D$2:$D$5267,"T",ZADANIOWY!$A$2:$A$5267,$A1175)-C1175)</f>
        <v/>
      </c>
      <c r="H1175" s="417" t="str">
        <f>IF(OR($A1175="",COUNTIF($A1175,"* *")&gt;0,LEFT($A1175,1)="7",LEFT($A1175,1)="8"),"",SUMIFS(ZADANIOWY!M$2:M$5267,ZADANIOWY!$D$2:$D$5267,"T",ZADANIOWY!$A$2:$A$5267,$A1175)-D1175)</f>
        <v/>
      </c>
      <c r="I1175" s="189"/>
      <c r="J1175" s="418" t="str">
        <f t="shared" ca="1" si="88"/>
        <v/>
      </c>
      <c r="K1175" s="419" t="str">
        <f t="shared" si="89"/>
        <v/>
      </c>
      <c r="L1175" s="419" t="str">
        <f t="shared" ca="1" si="94"/>
        <v/>
      </c>
    </row>
    <row r="1176" spans="1:12" hidden="1" x14ac:dyDescent="0.25">
      <c r="A1176" s="497"/>
      <c r="B1176" s="498" t="s">
        <v>1563</v>
      </c>
      <c r="C1176" s="452"/>
      <c r="D1176" s="452"/>
      <c r="E1176" s="189" t="str">
        <f t="shared" ca="1" si="90"/>
        <v>nie</v>
      </c>
      <c r="F1176" s="411"/>
      <c r="G1176" s="416" t="str">
        <f>IF(OR($A1176="",COUNTIF($A1176,"* *")&gt;0,LEFT($A1176,1)="7",LEFT($A1176,1)="8"),"",SUMIFS(ZADANIOWY!L$2:L$5267,ZADANIOWY!$D$2:$D$5267,"T",ZADANIOWY!$A$2:$A$5267,$A1176)-C1176)</f>
        <v/>
      </c>
      <c r="H1176" s="417" t="str">
        <f>IF(OR($A1176="",COUNTIF($A1176,"* *")&gt;0,LEFT($A1176,1)="7",LEFT($A1176,1)="8"),"",SUMIFS(ZADANIOWY!M$2:M$5267,ZADANIOWY!$D$2:$D$5267,"T",ZADANIOWY!$A$2:$A$5267,$A1176)-D1176)</f>
        <v/>
      </c>
      <c r="I1176" s="189"/>
      <c r="J1176" s="418" t="str">
        <f t="shared" ca="1" si="88"/>
        <v/>
      </c>
      <c r="K1176" s="419" t="str">
        <f t="shared" si="89"/>
        <v/>
      </c>
      <c r="L1176" s="419" t="str">
        <f t="shared" ca="1" si="94"/>
        <v/>
      </c>
    </row>
    <row r="1177" spans="1:12" ht="6" hidden="1" customHeight="1" x14ac:dyDescent="0.25">
      <c r="A1177" s="496"/>
      <c r="B1177" s="429"/>
      <c r="C1177" s="442"/>
      <c r="D1177" s="442"/>
      <c r="E1177" s="189" t="str">
        <f t="shared" ca="1" si="90"/>
        <v>nie</v>
      </c>
      <c r="F1177" s="411"/>
      <c r="G1177" s="416" t="str">
        <f>IF(OR($A1177="",COUNTIF($A1177,"* *")&gt;0,LEFT($A1177,1)="7",LEFT($A1177,1)="8"),"",SUMIFS(ZADANIOWY!L$2:L$5267,ZADANIOWY!$D$2:$D$5267,"T",ZADANIOWY!$A$2:$A$5267,$A1177)-C1177)</f>
        <v/>
      </c>
      <c r="H1177" s="417" t="str">
        <f>IF(OR($A1177="",COUNTIF($A1177,"* *")&gt;0,LEFT($A1177,1)="7",LEFT($A1177,1)="8"),"",SUMIFS(ZADANIOWY!M$2:M$5267,ZADANIOWY!$D$2:$D$5267,"T",ZADANIOWY!$A$2:$A$5267,$A1177)-D1177)</f>
        <v/>
      </c>
      <c r="I1177" s="189"/>
      <c r="J1177" s="418" t="str">
        <f t="shared" ca="1" si="88"/>
        <v/>
      </c>
      <c r="K1177" s="419" t="str">
        <f t="shared" si="89"/>
        <v/>
      </c>
      <c r="L1177" s="419" t="str">
        <f t="shared" ca="1" si="94"/>
        <v/>
      </c>
    </row>
    <row r="1178" spans="1:12" hidden="1" x14ac:dyDescent="0.25">
      <c r="A1178" s="497"/>
      <c r="C1178" s="444"/>
      <c r="D1178" s="444"/>
      <c r="E1178" s="189" t="str">
        <f t="shared" ca="1" si="90"/>
        <v>nie</v>
      </c>
      <c r="F1178" s="411"/>
      <c r="G1178" s="416" t="str">
        <f>IF(OR($A1178="",COUNTIF($A1178,"* *")&gt;0,LEFT($A1178,1)="7",LEFT($A1178,1)="8"),"",SUMIFS(ZADANIOWY!L$2:L$5267,ZADANIOWY!$D$2:$D$5267,"T",ZADANIOWY!$A$2:$A$5267,$A1178)-C1178)</f>
        <v/>
      </c>
      <c r="H1178" s="417" t="str">
        <f>IF(OR($A1178="",COUNTIF($A1178,"* *")&gt;0,LEFT($A1178,1)="7",LEFT($A1178,1)="8"),"",SUMIFS(ZADANIOWY!M$2:M$5267,ZADANIOWY!$D$2:$D$5267,"T",ZADANIOWY!$A$2:$A$5267,$A1178)-D1178)</f>
        <v/>
      </c>
      <c r="I1178" s="189"/>
      <c r="J1178" s="418" t="str">
        <f t="shared" ca="1" si="88"/>
        <v/>
      </c>
      <c r="K1178" s="419" t="str">
        <f t="shared" si="89"/>
        <v/>
      </c>
      <c r="L1178" s="419" t="str">
        <f t="shared" ca="1" si="94"/>
        <v/>
      </c>
    </row>
    <row r="1179" spans="1:12" ht="6" hidden="1" customHeight="1" x14ac:dyDescent="0.25">
      <c r="A1179" s="496"/>
      <c r="B1179" s="429"/>
      <c r="C1179" s="442"/>
      <c r="D1179" s="442"/>
      <c r="E1179" s="189" t="str">
        <f t="shared" ca="1" si="90"/>
        <v>nie</v>
      </c>
      <c r="F1179" s="411"/>
      <c r="G1179" s="416" t="str">
        <f>IF(OR($A1179="",COUNTIF($A1179,"* *")&gt;0,LEFT($A1179,1)="7",LEFT($A1179,1)="8"),"",SUMIFS(ZADANIOWY!L$2:L$5267,ZADANIOWY!$D$2:$D$5267,"T",ZADANIOWY!$A$2:$A$5267,$A1179)-C1179)</f>
        <v/>
      </c>
      <c r="H1179" s="417" t="str">
        <f>IF(OR($A1179="",COUNTIF($A1179,"* *")&gt;0,LEFT($A1179,1)="7",LEFT($A1179,1)="8"),"",SUMIFS(ZADANIOWY!M$2:M$5267,ZADANIOWY!$D$2:$D$5267,"T",ZADANIOWY!$A$2:$A$5267,$A1179)-D1179)</f>
        <v/>
      </c>
      <c r="I1179" s="189"/>
      <c r="J1179" s="418" t="str">
        <f t="shared" ref="J1179:J1242" ca="1" si="95">IF(OR(A1179="",COUNTIF(A1179,"* *")&gt;0,LEFT(A1179,1)="7",LEFT(A1179,1)="8"),OFFSET(J1179,-1,0),IF(C1179+D1179&gt;0,A1179,""))</f>
        <v/>
      </c>
      <c r="K1179" s="419" t="str">
        <f t="shared" ref="K1179:K1242" si="96">IF(COUNTIFS(B1179,"Dysponen*",J1179,"&lt;&gt;")&gt;0,J1179,"")</f>
        <v/>
      </c>
      <c r="L1179" s="419" t="str">
        <f t="shared" ca="1" si="94"/>
        <v/>
      </c>
    </row>
    <row r="1180" spans="1:12" hidden="1" x14ac:dyDescent="0.25">
      <c r="A1180" s="497"/>
      <c r="B1180" s="498" t="s">
        <v>1455</v>
      </c>
      <c r="C1180" s="452"/>
      <c r="D1180" s="452"/>
      <c r="E1180" s="189" t="str">
        <f t="shared" ref="E1180:E1243" ca="1" si="97">IF(OR(A1180="",COUNTIF(A1180," *")&gt;0),IF(OFFSET(E1180,-1,0)="","sprawdź",OFFSET(E1180,-1,0)),IF(C1180+D1180&gt;0,"tak","nie"))</f>
        <v>nie</v>
      </c>
      <c r="F1180" s="411"/>
      <c r="G1180" s="416" t="str">
        <f>IF(OR($A1180="",COUNTIF($A1180,"* *")&gt;0,LEFT($A1180,1)="7",LEFT($A1180,1)="8"),"",SUMIFS(ZADANIOWY!L$2:L$5267,ZADANIOWY!$D$2:$D$5267,"T",ZADANIOWY!$A$2:$A$5267,$A1180)-C1180)</f>
        <v/>
      </c>
      <c r="H1180" s="417" t="str">
        <f>IF(OR($A1180="",COUNTIF($A1180,"* *")&gt;0,LEFT($A1180,1)="7",LEFT($A1180,1)="8"),"",SUMIFS(ZADANIOWY!M$2:M$5267,ZADANIOWY!$D$2:$D$5267,"T",ZADANIOWY!$A$2:$A$5267,$A1180)-D1180)</f>
        <v/>
      </c>
      <c r="I1180" s="189"/>
      <c r="J1180" s="418" t="str">
        <f t="shared" ca="1" si="95"/>
        <v/>
      </c>
      <c r="K1180" s="419" t="str">
        <f t="shared" si="96"/>
        <v/>
      </c>
      <c r="L1180" s="419" t="str">
        <f t="shared" ca="1" si="94"/>
        <v/>
      </c>
    </row>
    <row r="1181" spans="1:12" ht="6" hidden="1" customHeight="1" x14ac:dyDescent="0.25">
      <c r="A1181" s="496"/>
      <c r="B1181" s="429"/>
      <c r="C1181" s="442"/>
      <c r="D1181" s="442"/>
      <c r="E1181" s="189" t="str">
        <f t="shared" ca="1" si="97"/>
        <v>nie</v>
      </c>
      <c r="F1181" s="411"/>
      <c r="G1181" s="416" t="str">
        <f>IF(OR($A1181="",COUNTIF($A1181,"* *")&gt;0,LEFT($A1181,1)="7",LEFT($A1181,1)="8"),"",SUMIFS(ZADANIOWY!L$2:L$5267,ZADANIOWY!$D$2:$D$5267,"T",ZADANIOWY!$A$2:$A$5267,$A1181)-C1181)</f>
        <v/>
      </c>
      <c r="H1181" s="417" t="str">
        <f>IF(OR($A1181="",COUNTIF($A1181,"* *")&gt;0,LEFT($A1181,1)="7",LEFT($A1181,1)="8"),"",SUMIFS(ZADANIOWY!M$2:M$5267,ZADANIOWY!$D$2:$D$5267,"T",ZADANIOWY!$A$2:$A$5267,$A1181)-D1181)</f>
        <v/>
      </c>
      <c r="I1181" s="189"/>
      <c r="J1181" s="418" t="str">
        <f t="shared" ca="1" si="95"/>
        <v/>
      </c>
      <c r="K1181" s="419" t="str">
        <f t="shared" si="96"/>
        <v/>
      </c>
      <c r="L1181" s="419" t="str">
        <f t="shared" ca="1" si="94"/>
        <v/>
      </c>
    </row>
    <row r="1182" spans="1:12" hidden="1" x14ac:dyDescent="0.25">
      <c r="A1182" s="497"/>
      <c r="C1182" s="444"/>
      <c r="D1182" s="444"/>
      <c r="E1182" s="189" t="str">
        <f t="shared" ca="1" si="97"/>
        <v>nie</v>
      </c>
      <c r="F1182" s="411"/>
      <c r="G1182" s="416" t="str">
        <f>IF(OR($A1182="",COUNTIF($A1182,"* *")&gt;0,LEFT($A1182,1)="7",LEFT($A1182,1)="8"),"",SUMIFS(ZADANIOWY!L$2:L$5267,ZADANIOWY!$D$2:$D$5267,"T",ZADANIOWY!$A$2:$A$5267,$A1182)-C1182)</f>
        <v/>
      </c>
      <c r="H1182" s="417" t="str">
        <f>IF(OR($A1182="",COUNTIF($A1182,"* *")&gt;0,LEFT($A1182,1)="7",LEFT($A1182,1)="8"),"",SUMIFS(ZADANIOWY!M$2:M$5267,ZADANIOWY!$D$2:$D$5267,"T",ZADANIOWY!$A$2:$A$5267,$A1182)-D1182)</f>
        <v/>
      </c>
      <c r="I1182" s="189"/>
      <c r="J1182" s="418" t="str">
        <f t="shared" ca="1" si="95"/>
        <v/>
      </c>
      <c r="K1182" s="419" t="str">
        <f t="shared" si="96"/>
        <v/>
      </c>
      <c r="L1182" s="419" t="str">
        <f t="shared" ca="1" si="94"/>
        <v/>
      </c>
    </row>
    <row r="1183" spans="1:12" ht="6" hidden="1" customHeight="1" x14ac:dyDescent="0.25">
      <c r="A1183" s="496"/>
      <c r="B1183" s="429"/>
      <c r="C1183" s="442"/>
      <c r="D1183" s="442"/>
      <c r="E1183" s="189" t="str">
        <f t="shared" ca="1" si="97"/>
        <v>nie</v>
      </c>
      <c r="F1183" s="411"/>
      <c r="G1183" s="416" t="str">
        <f>IF(OR($A1183="",COUNTIF($A1183,"* *")&gt;0,LEFT($A1183,1)="7",LEFT($A1183,1)="8"),"",SUMIFS(ZADANIOWY!L$2:L$5267,ZADANIOWY!$D$2:$D$5267,"T",ZADANIOWY!$A$2:$A$5267,$A1183)-C1183)</f>
        <v/>
      </c>
      <c r="H1183" s="417" t="str">
        <f>IF(OR($A1183="",COUNTIF($A1183,"* *")&gt;0,LEFT($A1183,1)="7",LEFT($A1183,1)="8"),"",SUMIFS(ZADANIOWY!M$2:M$5267,ZADANIOWY!$D$2:$D$5267,"T",ZADANIOWY!$A$2:$A$5267,$A1183)-D1183)</f>
        <v/>
      </c>
      <c r="I1183" s="189"/>
      <c r="J1183" s="418" t="str">
        <f t="shared" ca="1" si="95"/>
        <v/>
      </c>
      <c r="K1183" s="419" t="str">
        <f t="shared" si="96"/>
        <v/>
      </c>
      <c r="L1183" s="419" t="str">
        <f t="shared" ca="1" si="94"/>
        <v/>
      </c>
    </row>
    <row r="1184" spans="1:12" hidden="1" x14ac:dyDescent="0.25">
      <c r="A1184" s="497"/>
      <c r="B1184" s="498" t="s">
        <v>1412</v>
      </c>
      <c r="C1184" s="452"/>
      <c r="D1184" s="452"/>
      <c r="E1184" s="189" t="str">
        <f t="shared" ca="1" si="97"/>
        <v>nie</v>
      </c>
      <c r="F1184" s="411"/>
      <c r="G1184" s="416" t="str">
        <f>IF(OR($A1184="",COUNTIF($A1184,"* *")&gt;0,LEFT($A1184,1)="7",LEFT($A1184,1)="8"),"",SUMIFS(ZADANIOWY!L$2:L$5267,ZADANIOWY!$D$2:$D$5267,"T",ZADANIOWY!$A$2:$A$5267,$A1184)-C1184)</f>
        <v/>
      </c>
      <c r="H1184" s="417" t="str">
        <f>IF(OR($A1184="",COUNTIF($A1184,"* *")&gt;0,LEFT($A1184,1)="7",LEFT($A1184,1)="8"),"",SUMIFS(ZADANIOWY!M$2:M$5267,ZADANIOWY!$D$2:$D$5267,"T",ZADANIOWY!$A$2:$A$5267,$A1184)-D1184)</f>
        <v/>
      </c>
      <c r="I1184" s="189"/>
      <c r="J1184" s="418" t="str">
        <f t="shared" ca="1" si="95"/>
        <v/>
      </c>
      <c r="K1184" s="419" t="str">
        <f t="shared" si="96"/>
        <v/>
      </c>
      <c r="L1184" s="419" t="str">
        <f t="shared" ca="1" si="94"/>
        <v/>
      </c>
    </row>
    <row r="1185" spans="1:12" ht="6" hidden="1" customHeight="1" x14ac:dyDescent="0.25">
      <c r="A1185" s="497"/>
      <c r="C1185" s="444"/>
      <c r="D1185" s="444"/>
      <c r="E1185" s="189" t="str">
        <f t="shared" ca="1" si="97"/>
        <v>nie</v>
      </c>
      <c r="F1185" s="411"/>
      <c r="G1185" s="416" t="str">
        <f>IF(OR($A1185="",COUNTIF($A1185,"* *")&gt;0,LEFT($A1185,1)="7",LEFT($A1185,1)="8"),"",SUMIFS(ZADANIOWY!L$2:L$5267,ZADANIOWY!$D$2:$D$5267,"T",ZADANIOWY!$A$2:$A$5267,$A1185)-C1185)</f>
        <v/>
      </c>
      <c r="H1185" s="417" t="str">
        <f>IF(OR($A1185="",COUNTIF($A1185,"* *")&gt;0,LEFT($A1185,1)="7",LEFT($A1185,1)="8"),"",SUMIFS(ZADANIOWY!M$2:M$5267,ZADANIOWY!$D$2:$D$5267,"T",ZADANIOWY!$A$2:$A$5267,$A1185)-D1185)</f>
        <v/>
      </c>
      <c r="I1185" s="189"/>
      <c r="J1185" s="418" t="str">
        <f t="shared" ca="1" si="95"/>
        <v/>
      </c>
      <c r="K1185" s="419" t="str">
        <f t="shared" si="96"/>
        <v/>
      </c>
      <c r="L1185" s="419" t="str">
        <f t="shared" ca="1" si="94"/>
        <v/>
      </c>
    </row>
    <row r="1186" spans="1:12" hidden="1" x14ac:dyDescent="0.25">
      <c r="A1186" s="497"/>
      <c r="C1186" s="444"/>
      <c r="D1186" s="444"/>
      <c r="E1186" s="189" t="str">
        <f t="shared" ca="1" si="97"/>
        <v>nie</v>
      </c>
      <c r="F1186" s="411"/>
      <c r="G1186" s="416" t="str">
        <f>IF(OR($A1186="",COUNTIF($A1186,"* *")&gt;0,LEFT($A1186,1)="7",LEFT($A1186,1)="8"),"",SUMIFS(ZADANIOWY!L$2:L$5267,ZADANIOWY!$D$2:$D$5267,"T",ZADANIOWY!$A$2:$A$5267,$A1186)-C1186)</f>
        <v/>
      </c>
      <c r="H1186" s="417" t="str">
        <f>IF(OR($A1186="",COUNTIF($A1186,"* *")&gt;0,LEFT($A1186,1)="7",LEFT($A1186,1)="8"),"",SUMIFS(ZADANIOWY!M$2:M$5267,ZADANIOWY!$D$2:$D$5267,"T",ZADANIOWY!$A$2:$A$5267,$A1186)-D1186)</f>
        <v/>
      </c>
      <c r="I1186" s="189"/>
      <c r="J1186" s="418" t="str">
        <f t="shared" ca="1" si="95"/>
        <v/>
      </c>
      <c r="K1186" s="419" t="str">
        <f t="shared" si="96"/>
        <v/>
      </c>
      <c r="L1186" s="419" t="str">
        <f t="shared" ca="1" si="94"/>
        <v/>
      </c>
    </row>
    <row r="1187" spans="1:12" ht="6" hidden="1" customHeight="1" x14ac:dyDescent="0.25">
      <c r="A1187" s="497"/>
      <c r="C1187" s="444"/>
      <c r="D1187" s="444"/>
      <c r="E1187" s="189" t="str">
        <f t="shared" ca="1" si="97"/>
        <v>nie</v>
      </c>
      <c r="F1187" s="411"/>
      <c r="G1187" s="416" t="str">
        <f>IF(OR($A1187="",COUNTIF($A1187,"* *")&gt;0,LEFT($A1187,1)="7",LEFT($A1187,1)="8"),"",SUMIFS(ZADANIOWY!L$2:L$5267,ZADANIOWY!$D$2:$D$5267,"T",ZADANIOWY!$A$2:$A$5267,$A1187)-C1187)</f>
        <v/>
      </c>
      <c r="H1187" s="417" t="str">
        <f>IF(OR($A1187="",COUNTIF($A1187,"* *")&gt;0,LEFT($A1187,1)="7",LEFT($A1187,1)="8"),"",SUMIFS(ZADANIOWY!M$2:M$5267,ZADANIOWY!$D$2:$D$5267,"T",ZADANIOWY!$A$2:$A$5267,$A1187)-D1187)</f>
        <v/>
      </c>
      <c r="I1187" s="189"/>
      <c r="J1187" s="418" t="str">
        <f t="shared" ca="1" si="95"/>
        <v/>
      </c>
      <c r="K1187" s="419" t="str">
        <f t="shared" si="96"/>
        <v/>
      </c>
      <c r="L1187" s="419" t="str">
        <f t="shared" ca="1" si="94"/>
        <v/>
      </c>
    </row>
    <row r="1188" spans="1:12" hidden="1" x14ac:dyDescent="0.25">
      <c r="A1188" s="497"/>
      <c r="B1188" s="498" t="s">
        <v>1390</v>
      </c>
      <c r="C1188" s="452"/>
      <c r="D1188" s="452"/>
      <c r="E1188" s="189" t="str">
        <f t="shared" ca="1" si="97"/>
        <v>nie</v>
      </c>
      <c r="F1188" s="411"/>
      <c r="G1188" s="416" t="str">
        <f>IF(OR($A1188="",COUNTIF($A1188,"* *")&gt;0,LEFT($A1188,1)="7",LEFT($A1188,1)="8"),"",SUMIFS(ZADANIOWY!L$2:L$5267,ZADANIOWY!$D$2:$D$5267,"T",ZADANIOWY!$A$2:$A$5267,$A1188)-C1188)</f>
        <v/>
      </c>
      <c r="H1188" s="417" t="str">
        <f>IF(OR($A1188="",COUNTIF($A1188,"* *")&gt;0,LEFT($A1188,1)="7",LEFT($A1188,1)="8"),"",SUMIFS(ZADANIOWY!M$2:M$5267,ZADANIOWY!$D$2:$D$5267,"T",ZADANIOWY!$A$2:$A$5267,$A1188)-D1188)</f>
        <v/>
      </c>
      <c r="I1188" s="189"/>
      <c r="J1188" s="418" t="str">
        <f t="shared" ca="1" si="95"/>
        <v/>
      </c>
      <c r="K1188" s="419" t="str">
        <f t="shared" si="96"/>
        <v/>
      </c>
      <c r="L1188" s="419" t="str">
        <f t="shared" ca="1" si="94"/>
        <v/>
      </c>
    </row>
    <row r="1189" spans="1:12" ht="6" hidden="1" customHeight="1" x14ac:dyDescent="0.25">
      <c r="A1189" s="497"/>
      <c r="C1189" s="444"/>
      <c r="D1189" s="444"/>
      <c r="E1189" s="189" t="str">
        <f t="shared" ca="1" si="97"/>
        <v>nie</v>
      </c>
      <c r="F1189" s="411"/>
      <c r="G1189" s="416" t="str">
        <f>IF(OR($A1189="",COUNTIF($A1189,"* *")&gt;0,LEFT($A1189,1)="7",LEFT($A1189,1)="8"),"",SUMIFS(ZADANIOWY!L$2:L$5267,ZADANIOWY!$D$2:$D$5267,"T",ZADANIOWY!$A$2:$A$5267,$A1189)-C1189)</f>
        <v/>
      </c>
      <c r="H1189" s="417" t="str">
        <f>IF(OR($A1189="",COUNTIF($A1189,"* *")&gt;0,LEFT($A1189,1)="7",LEFT($A1189,1)="8"),"",SUMIFS(ZADANIOWY!M$2:M$5267,ZADANIOWY!$D$2:$D$5267,"T",ZADANIOWY!$A$2:$A$5267,$A1189)-D1189)</f>
        <v/>
      </c>
      <c r="I1189" s="189"/>
      <c r="J1189" s="418" t="str">
        <f t="shared" ca="1" si="95"/>
        <v/>
      </c>
      <c r="K1189" s="419" t="str">
        <f t="shared" si="96"/>
        <v/>
      </c>
      <c r="L1189" s="419" t="str">
        <f t="shared" ca="1" si="94"/>
        <v/>
      </c>
    </row>
    <row r="1190" spans="1:12" hidden="1" x14ac:dyDescent="0.25">
      <c r="A1190" s="497"/>
      <c r="C1190" s="444"/>
      <c r="D1190" s="444"/>
      <c r="E1190" s="189" t="str">
        <f t="shared" ca="1" si="97"/>
        <v>nie</v>
      </c>
      <c r="F1190" s="411"/>
      <c r="G1190" s="416" t="str">
        <f>IF(OR($A1190="",COUNTIF($A1190,"* *")&gt;0,LEFT($A1190,1)="7",LEFT($A1190,1)="8"),"",SUMIFS(ZADANIOWY!L$2:L$5267,ZADANIOWY!$D$2:$D$5267,"T",ZADANIOWY!$A$2:$A$5267,$A1190)-C1190)</f>
        <v/>
      </c>
      <c r="H1190" s="417" t="str">
        <f>IF(OR($A1190="",COUNTIF($A1190,"* *")&gt;0,LEFT($A1190,1)="7",LEFT($A1190,1)="8"),"",SUMIFS(ZADANIOWY!M$2:M$5267,ZADANIOWY!$D$2:$D$5267,"T",ZADANIOWY!$A$2:$A$5267,$A1190)-D1190)</f>
        <v/>
      </c>
      <c r="I1190" s="189"/>
      <c r="J1190" s="418" t="str">
        <f t="shared" ca="1" si="95"/>
        <v/>
      </c>
      <c r="K1190" s="419" t="str">
        <f t="shared" si="96"/>
        <v/>
      </c>
      <c r="L1190" s="419" t="str">
        <f t="shared" ca="1" si="94"/>
        <v/>
      </c>
    </row>
    <row r="1191" spans="1:12" ht="6" hidden="1" customHeight="1" x14ac:dyDescent="0.25">
      <c r="A1191" s="497"/>
      <c r="C1191" s="444"/>
      <c r="D1191" s="444"/>
      <c r="E1191" s="189" t="str">
        <f t="shared" ca="1" si="97"/>
        <v>nie</v>
      </c>
      <c r="F1191" s="411"/>
      <c r="G1191" s="416" t="str">
        <f>IF(OR($A1191="",COUNTIF($A1191,"* *")&gt;0,LEFT($A1191,1)="7",LEFT($A1191,1)="8"),"",SUMIFS(ZADANIOWY!L$2:L$5267,ZADANIOWY!$D$2:$D$5267,"T",ZADANIOWY!$A$2:$A$5267,$A1191)-C1191)</f>
        <v/>
      </c>
      <c r="H1191" s="417" t="str">
        <f>IF(OR($A1191="",COUNTIF($A1191,"* *")&gt;0,LEFT($A1191,1)="7",LEFT($A1191,1)="8"),"",SUMIFS(ZADANIOWY!M$2:M$5267,ZADANIOWY!$D$2:$D$5267,"T",ZADANIOWY!$A$2:$A$5267,$A1191)-D1191)</f>
        <v/>
      </c>
      <c r="I1191" s="189"/>
      <c r="J1191" s="418" t="str">
        <f t="shared" ca="1" si="95"/>
        <v/>
      </c>
      <c r="K1191" s="419" t="str">
        <f t="shared" si="96"/>
        <v/>
      </c>
      <c r="L1191" s="419" t="str">
        <f t="shared" ca="1" si="94"/>
        <v/>
      </c>
    </row>
    <row r="1192" spans="1:12" hidden="1" x14ac:dyDescent="0.25">
      <c r="A1192" s="497"/>
      <c r="B1192" s="498" t="s">
        <v>1409</v>
      </c>
      <c r="C1192" s="452"/>
      <c r="D1192" s="452"/>
      <c r="E1192" s="189" t="str">
        <f t="shared" ca="1" si="97"/>
        <v>nie</v>
      </c>
      <c r="F1192" s="411"/>
      <c r="G1192" s="416" t="str">
        <f>IF(OR($A1192="",COUNTIF($A1192,"* *")&gt;0,LEFT($A1192,1)="7",LEFT($A1192,1)="8"),"",SUMIFS(ZADANIOWY!L$2:L$5267,ZADANIOWY!$D$2:$D$5267,"T",ZADANIOWY!$A$2:$A$5267,$A1192)-C1192)</f>
        <v/>
      </c>
      <c r="H1192" s="417" t="str">
        <f>IF(OR($A1192="",COUNTIF($A1192,"* *")&gt;0,LEFT($A1192,1)="7",LEFT($A1192,1)="8"),"",SUMIFS(ZADANIOWY!M$2:M$5267,ZADANIOWY!$D$2:$D$5267,"T",ZADANIOWY!$A$2:$A$5267,$A1192)-D1192)</f>
        <v/>
      </c>
      <c r="I1192" s="189"/>
      <c r="J1192" s="418" t="str">
        <f t="shared" ca="1" si="95"/>
        <v/>
      </c>
      <c r="K1192" s="419" t="str">
        <f t="shared" si="96"/>
        <v/>
      </c>
      <c r="L1192" s="419" t="str">
        <f t="shared" ca="1" si="94"/>
        <v/>
      </c>
    </row>
    <row r="1193" spans="1:12" ht="6" hidden="1" customHeight="1" x14ac:dyDescent="0.25">
      <c r="A1193" s="497"/>
      <c r="C1193" s="444"/>
      <c r="D1193" s="444"/>
      <c r="E1193" s="189" t="str">
        <f t="shared" ca="1" si="97"/>
        <v>nie</v>
      </c>
      <c r="F1193" s="411"/>
      <c r="G1193" s="416" t="str">
        <f>IF(OR($A1193="",COUNTIF($A1193,"* *")&gt;0,LEFT($A1193,1)="7",LEFT($A1193,1)="8"),"",SUMIFS(ZADANIOWY!L$2:L$5267,ZADANIOWY!$D$2:$D$5267,"T",ZADANIOWY!$A$2:$A$5267,$A1193)-C1193)</f>
        <v/>
      </c>
      <c r="H1193" s="417" t="str">
        <f>IF(OR($A1193="",COUNTIF($A1193,"* *")&gt;0,LEFT($A1193,1)="7",LEFT($A1193,1)="8"),"",SUMIFS(ZADANIOWY!M$2:M$5267,ZADANIOWY!$D$2:$D$5267,"T",ZADANIOWY!$A$2:$A$5267,$A1193)-D1193)</f>
        <v/>
      </c>
      <c r="I1193" s="189"/>
      <c r="J1193" s="418" t="str">
        <f t="shared" ca="1" si="95"/>
        <v/>
      </c>
      <c r="K1193" s="419" t="str">
        <f t="shared" si="96"/>
        <v/>
      </c>
      <c r="L1193" s="419" t="str">
        <f t="shared" ca="1" si="94"/>
        <v/>
      </c>
    </row>
    <row r="1194" spans="1:12" hidden="1" x14ac:dyDescent="0.25">
      <c r="A1194" s="497"/>
      <c r="C1194" s="444"/>
      <c r="D1194" s="444"/>
      <c r="E1194" s="189" t="str">
        <f t="shared" ca="1" si="97"/>
        <v>nie</v>
      </c>
      <c r="F1194" s="411"/>
      <c r="G1194" s="416" t="str">
        <f>IF(OR($A1194="",COUNTIF($A1194,"* *")&gt;0,LEFT($A1194,1)="7",LEFT($A1194,1)="8"),"",SUMIFS(ZADANIOWY!L$2:L$5267,ZADANIOWY!$D$2:$D$5267,"T",ZADANIOWY!$A$2:$A$5267,$A1194)-C1194)</f>
        <v/>
      </c>
      <c r="H1194" s="417" t="str">
        <f>IF(OR($A1194="",COUNTIF($A1194,"* *")&gt;0,LEFT($A1194,1)="7",LEFT($A1194,1)="8"),"",SUMIFS(ZADANIOWY!M$2:M$5267,ZADANIOWY!$D$2:$D$5267,"T",ZADANIOWY!$A$2:$A$5267,$A1194)-D1194)</f>
        <v/>
      </c>
      <c r="I1194" s="189"/>
      <c r="J1194" s="418" t="str">
        <f t="shared" ca="1" si="95"/>
        <v/>
      </c>
      <c r="K1194" s="419" t="str">
        <f t="shared" si="96"/>
        <v/>
      </c>
      <c r="L1194" s="419" t="str">
        <f t="shared" ca="1" si="94"/>
        <v/>
      </c>
    </row>
    <row r="1195" spans="1:12" ht="6" hidden="1" customHeight="1" x14ac:dyDescent="0.25">
      <c r="A1195" s="497"/>
      <c r="C1195" s="444"/>
      <c r="D1195" s="444"/>
      <c r="E1195" s="189" t="str">
        <f t="shared" ca="1" si="97"/>
        <v>nie</v>
      </c>
      <c r="F1195" s="411"/>
      <c r="G1195" s="416" t="str">
        <f>IF(OR($A1195="",COUNTIF($A1195,"* *")&gt;0,LEFT($A1195,1)="7",LEFT($A1195,1)="8"),"",SUMIFS(ZADANIOWY!L$2:L$5267,ZADANIOWY!$D$2:$D$5267,"T",ZADANIOWY!$A$2:$A$5267,$A1195)-C1195)</f>
        <v/>
      </c>
      <c r="H1195" s="417" t="str">
        <f>IF(OR($A1195="",COUNTIF($A1195,"* *")&gt;0,LEFT($A1195,1)="7",LEFT($A1195,1)="8"),"",SUMIFS(ZADANIOWY!M$2:M$5267,ZADANIOWY!$D$2:$D$5267,"T",ZADANIOWY!$A$2:$A$5267,$A1195)-D1195)</f>
        <v/>
      </c>
      <c r="I1195" s="189"/>
      <c r="J1195" s="418" t="str">
        <f t="shared" ca="1" si="95"/>
        <v/>
      </c>
      <c r="K1195" s="419" t="str">
        <f t="shared" si="96"/>
        <v/>
      </c>
      <c r="L1195" s="419" t="str">
        <f t="shared" ca="1" si="94"/>
        <v/>
      </c>
    </row>
    <row r="1196" spans="1:12" hidden="1" x14ac:dyDescent="0.25">
      <c r="A1196" s="497"/>
      <c r="B1196" s="498" t="s">
        <v>1456</v>
      </c>
      <c r="C1196" s="452"/>
      <c r="D1196" s="452"/>
      <c r="E1196" s="189" t="str">
        <f t="shared" ca="1" si="97"/>
        <v>nie</v>
      </c>
      <c r="F1196" s="411"/>
      <c r="G1196" s="416" t="str">
        <f>IF(OR($A1196="",COUNTIF($A1196,"* *")&gt;0,LEFT($A1196,1)="7",LEFT($A1196,1)="8"),"",SUMIFS(ZADANIOWY!L$2:L$5267,ZADANIOWY!$D$2:$D$5267,"T",ZADANIOWY!$A$2:$A$5267,$A1196)-C1196)</f>
        <v/>
      </c>
      <c r="H1196" s="417" t="str">
        <f>IF(OR($A1196="",COUNTIF($A1196,"* *")&gt;0,LEFT($A1196,1)="7",LEFT($A1196,1)="8"),"",SUMIFS(ZADANIOWY!M$2:M$5267,ZADANIOWY!$D$2:$D$5267,"T",ZADANIOWY!$A$2:$A$5267,$A1196)-D1196)</f>
        <v/>
      </c>
      <c r="I1196" s="189"/>
      <c r="J1196" s="418" t="str">
        <f t="shared" ca="1" si="95"/>
        <v/>
      </c>
      <c r="K1196" s="419" t="str">
        <f t="shared" si="96"/>
        <v/>
      </c>
      <c r="L1196" s="419" t="str">
        <f t="shared" ca="1" si="94"/>
        <v/>
      </c>
    </row>
    <row r="1197" spans="1:12" ht="6" hidden="1" customHeight="1" x14ac:dyDescent="0.25">
      <c r="A1197" s="497"/>
      <c r="C1197" s="444"/>
      <c r="D1197" s="444"/>
      <c r="E1197" s="189" t="str">
        <f t="shared" ca="1" si="97"/>
        <v>nie</v>
      </c>
      <c r="F1197" s="411"/>
      <c r="G1197" s="416" t="str">
        <f>IF(OR($A1197="",COUNTIF($A1197,"* *")&gt;0,LEFT($A1197,1)="7",LEFT($A1197,1)="8"),"",SUMIFS(ZADANIOWY!L$2:L$5267,ZADANIOWY!$D$2:$D$5267,"T",ZADANIOWY!$A$2:$A$5267,$A1197)-C1197)</f>
        <v/>
      </c>
      <c r="H1197" s="417" t="str">
        <f>IF(OR($A1197="",COUNTIF($A1197,"* *")&gt;0,LEFT($A1197,1)="7",LEFT($A1197,1)="8"),"",SUMIFS(ZADANIOWY!M$2:M$5267,ZADANIOWY!$D$2:$D$5267,"T",ZADANIOWY!$A$2:$A$5267,$A1197)-D1197)</f>
        <v/>
      </c>
      <c r="I1197" s="189"/>
      <c r="J1197" s="418" t="str">
        <f t="shared" ca="1" si="95"/>
        <v/>
      </c>
      <c r="K1197" s="419" t="str">
        <f t="shared" si="96"/>
        <v/>
      </c>
      <c r="L1197" s="419" t="str">
        <f t="shared" ca="1" si="94"/>
        <v/>
      </c>
    </row>
    <row r="1198" spans="1:12" hidden="1" x14ac:dyDescent="0.25">
      <c r="A1198" s="497"/>
      <c r="C1198" s="444"/>
      <c r="D1198" s="444"/>
      <c r="E1198" s="189" t="str">
        <f t="shared" ca="1" si="97"/>
        <v>nie</v>
      </c>
      <c r="F1198" s="411"/>
      <c r="G1198" s="416" t="str">
        <f>IF(OR($A1198="",COUNTIF($A1198,"* *")&gt;0,LEFT($A1198,1)="7",LEFT($A1198,1)="8"),"",SUMIFS(ZADANIOWY!L$2:L$5267,ZADANIOWY!$D$2:$D$5267,"T",ZADANIOWY!$A$2:$A$5267,$A1198)-C1198)</f>
        <v/>
      </c>
      <c r="H1198" s="417" t="str">
        <f>IF(OR($A1198="",COUNTIF($A1198,"* *")&gt;0,LEFT($A1198,1)="7",LEFT($A1198,1)="8"),"",SUMIFS(ZADANIOWY!M$2:M$5267,ZADANIOWY!$D$2:$D$5267,"T",ZADANIOWY!$A$2:$A$5267,$A1198)-D1198)</f>
        <v/>
      </c>
      <c r="I1198" s="189"/>
      <c r="J1198" s="418" t="str">
        <f t="shared" ca="1" si="95"/>
        <v/>
      </c>
      <c r="K1198" s="419" t="str">
        <f t="shared" si="96"/>
        <v/>
      </c>
      <c r="L1198" s="419" t="str">
        <f t="shared" ca="1" si="94"/>
        <v/>
      </c>
    </row>
    <row r="1199" spans="1:12" ht="6" hidden="1" customHeight="1" x14ac:dyDescent="0.25">
      <c r="A1199" s="497"/>
      <c r="C1199" s="444"/>
      <c r="D1199" s="444"/>
      <c r="E1199" s="189" t="str">
        <f t="shared" ca="1" si="97"/>
        <v>nie</v>
      </c>
      <c r="F1199" s="411"/>
      <c r="G1199" s="416" t="str">
        <f>IF(OR($A1199="",COUNTIF($A1199,"* *")&gt;0,LEFT($A1199,1)="7",LEFT($A1199,1)="8"),"",SUMIFS(ZADANIOWY!L$2:L$5267,ZADANIOWY!$D$2:$D$5267,"T",ZADANIOWY!$A$2:$A$5267,$A1199)-C1199)</f>
        <v/>
      </c>
      <c r="H1199" s="417" t="str">
        <f>IF(OR($A1199="",COUNTIF($A1199,"* *")&gt;0,LEFT($A1199,1)="7",LEFT($A1199,1)="8"),"",SUMIFS(ZADANIOWY!M$2:M$5267,ZADANIOWY!$D$2:$D$5267,"T",ZADANIOWY!$A$2:$A$5267,$A1199)-D1199)</f>
        <v/>
      </c>
      <c r="I1199" s="189"/>
      <c r="J1199" s="418" t="str">
        <f t="shared" ca="1" si="95"/>
        <v/>
      </c>
      <c r="K1199" s="419" t="str">
        <f t="shared" si="96"/>
        <v/>
      </c>
      <c r="L1199" s="419" t="str">
        <f t="shared" ca="1" si="94"/>
        <v/>
      </c>
    </row>
    <row r="1200" spans="1:12" hidden="1" x14ac:dyDescent="0.25">
      <c r="A1200" s="494" t="s">
        <v>626</v>
      </c>
      <c r="B1200" s="495" t="s">
        <v>1457</v>
      </c>
      <c r="C1200" s="436">
        <f>INDEX(ZADANIOWY!L$3:L$5267,MATCH($A1200,ZADANIOWY!$A$3:$A$5267,0))</f>
        <v>0</v>
      </c>
      <c r="D1200" s="436">
        <f>INDEX(ZADANIOWY!M$3:M$5267,MATCH($A1200,ZADANIOWY!$A$3:$A$5267,0))</f>
        <v>0</v>
      </c>
      <c r="E1200" s="189" t="str">
        <f t="shared" ca="1" si="97"/>
        <v>nie</v>
      </c>
      <c r="F1200" s="411"/>
      <c r="G1200" s="416">
        <f>IF(OR($A1200="",COUNTIF($A1200,"* *")&gt;0,LEFT($A1200,1)="7",LEFT($A1200,1)="8"),"",SUMIFS(ZADANIOWY!L$2:L$5267,ZADANIOWY!$D$2:$D$5267,"T",ZADANIOWY!$A$2:$A$5267,$A1200)-C1200)</f>
        <v>0</v>
      </c>
      <c r="H1200" s="417">
        <f>IF(OR($A1200="",COUNTIF($A1200,"* *")&gt;0,LEFT($A1200,1)="7",LEFT($A1200,1)="8"),"",SUMIFS(ZADANIOWY!M$2:M$5267,ZADANIOWY!$D$2:$D$5267,"T",ZADANIOWY!$A$2:$A$5267,$A1200)-D1200)</f>
        <v>0</v>
      </c>
      <c r="I1200" s="189"/>
      <c r="J1200" s="418" t="str">
        <f t="shared" ca="1" si="95"/>
        <v/>
      </c>
      <c r="K1200" s="419" t="str">
        <f t="shared" si="96"/>
        <v/>
      </c>
      <c r="L1200" s="419" t="str">
        <f t="shared" ca="1" si="94"/>
        <v/>
      </c>
    </row>
    <row r="1201" spans="1:12" ht="6" hidden="1" customHeight="1" x14ac:dyDescent="0.25">
      <c r="A1201" s="497"/>
      <c r="C1201" s="444"/>
      <c r="D1201" s="444"/>
      <c r="E1201" s="189" t="str">
        <f t="shared" ca="1" si="97"/>
        <v>nie</v>
      </c>
      <c r="F1201" s="411"/>
      <c r="G1201" s="416" t="str">
        <f>IF(OR($A1201="",COUNTIF($A1201,"* *")&gt;0,LEFT($A1201,1)="7",LEFT($A1201,1)="8"),"",SUMIFS(ZADANIOWY!L$2:L$5267,ZADANIOWY!$D$2:$D$5267,"T",ZADANIOWY!$A$2:$A$5267,$A1201)-C1201)</f>
        <v/>
      </c>
      <c r="H1201" s="417" t="str">
        <f>IF(OR($A1201="",COUNTIF($A1201,"* *")&gt;0,LEFT($A1201,1)="7",LEFT($A1201,1)="8"),"",SUMIFS(ZADANIOWY!M$2:M$5267,ZADANIOWY!$D$2:$D$5267,"T",ZADANIOWY!$A$2:$A$5267,$A1201)-D1201)</f>
        <v/>
      </c>
      <c r="I1201" s="189"/>
      <c r="J1201" s="418" t="str">
        <f t="shared" ca="1" si="95"/>
        <v/>
      </c>
      <c r="K1201" s="419" t="str">
        <f t="shared" si="96"/>
        <v/>
      </c>
      <c r="L1201" s="419" t="str">
        <f t="shared" ca="1" si="94"/>
        <v/>
      </c>
    </row>
    <row r="1202" spans="1:12" hidden="1" x14ac:dyDescent="0.25">
      <c r="A1202" s="497"/>
      <c r="B1202" s="498" t="s">
        <v>1088</v>
      </c>
      <c r="C1202" s="452"/>
      <c r="D1202" s="452"/>
      <c r="E1202" s="189" t="str">
        <f t="shared" ca="1" si="97"/>
        <v>nie</v>
      </c>
      <c r="F1202" s="411"/>
      <c r="G1202" s="416" t="str">
        <f>IF(OR($A1202="",COUNTIF($A1202,"* *")&gt;0,LEFT($A1202,1)="7",LEFT($A1202,1)="8"),"",SUMIFS(ZADANIOWY!L$2:L$5267,ZADANIOWY!$D$2:$D$5267,"T",ZADANIOWY!$A$2:$A$5267,$A1202)-C1202)</f>
        <v/>
      </c>
      <c r="H1202" s="417" t="str">
        <f>IF(OR($A1202="",COUNTIF($A1202,"* *")&gt;0,LEFT($A1202,1)="7",LEFT($A1202,1)="8"),"",SUMIFS(ZADANIOWY!M$2:M$5267,ZADANIOWY!$D$2:$D$5267,"T",ZADANIOWY!$A$2:$A$5267,$A1202)-D1202)</f>
        <v/>
      </c>
      <c r="I1202" s="189"/>
      <c r="J1202" s="418" t="str">
        <f t="shared" ca="1" si="95"/>
        <v/>
      </c>
      <c r="K1202" s="419" t="str">
        <f t="shared" ca="1" si="96"/>
        <v/>
      </c>
      <c r="L1202" s="419" t="str">
        <f t="shared" ca="1" si="94"/>
        <v/>
      </c>
    </row>
    <row r="1203" spans="1:12" ht="6" hidden="1" customHeight="1" x14ac:dyDescent="0.25">
      <c r="A1203" s="497"/>
      <c r="C1203" s="444"/>
      <c r="D1203" s="444"/>
      <c r="E1203" s="189" t="str">
        <f t="shared" ca="1" si="97"/>
        <v>nie</v>
      </c>
      <c r="F1203" s="411"/>
      <c r="G1203" s="416" t="str">
        <f>IF(OR($A1203="",COUNTIF($A1203,"* *")&gt;0,LEFT($A1203,1)="7",LEFT($A1203,1)="8"),"",SUMIFS(ZADANIOWY!L$2:L$5267,ZADANIOWY!$D$2:$D$5267,"T",ZADANIOWY!$A$2:$A$5267,$A1203)-C1203)</f>
        <v/>
      </c>
      <c r="H1203" s="417" t="str">
        <f>IF(OR($A1203="",COUNTIF($A1203,"* *")&gt;0,LEFT($A1203,1)="7",LEFT($A1203,1)="8"),"",SUMIFS(ZADANIOWY!M$2:M$5267,ZADANIOWY!$D$2:$D$5267,"T",ZADANIOWY!$A$2:$A$5267,$A1203)-D1203)</f>
        <v/>
      </c>
      <c r="I1203" s="189"/>
      <c r="J1203" s="418" t="str">
        <f t="shared" ca="1" si="95"/>
        <v/>
      </c>
      <c r="K1203" s="419" t="str">
        <f t="shared" si="96"/>
        <v/>
      </c>
      <c r="L1203" s="419" t="str">
        <f t="shared" ca="1" si="94"/>
        <v/>
      </c>
    </row>
    <row r="1204" spans="1:12" hidden="1" x14ac:dyDescent="0.25">
      <c r="A1204" s="497"/>
      <c r="B1204" s="498" t="s">
        <v>1392</v>
      </c>
      <c r="C1204" s="452"/>
      <c r="D1204" s="452"/>
      <c r="E1204" s="189" t="str">
        <f t="shared" ca="1" si="97"/>
        <v>nie</v>
      </c>
      <c r="F1204" s="411"/>
      <c r="G1204" s="416" t="str">
        <f>IF(OR($A1204="",COUNTIF($A1204,"* *")&gt;0,LEFT($A1204,1)="7",LEFT($A1204,1)="8"),"",SUMIFS(ZADANIOWY!L$2:L$5267,ZADANIOWY!$D$2:$D$5267,"T",ZADANIOWY!$A$2:$A$5267,$A1204)-C1204)</f>
        <v/>
      </c>
      <c r="H1204" s="417" t="str">
        <f>IF(OR($A1204="",COUNTIF($A1204,"* *")&gt;0,LEFT($A1204,1)="7",LEFT($A1204,1)="8"),"",SUMIFS(ZADANIOWY!M$2:M$5267,ZADANIOWY!$D$2:$D$5267,"T",ZADANIOWY!$A$2:$A$5267,$A1204)-D1204)</f>
        <v/>
      </c>
      <c r="I1204" s="189"/>
      <c r="J1204" s="418" t="str">
        <f t="shared" ca="1" si="95"/>
        <v/>
      </c>
      <c r="K1204" s="419" t="str">
        <f t="shared" si="96"/>
        <v/>
      </c>
      <c r="L1204" s="419" t="str">
        <f t="shared" ca="1" si="94"/>
        <v/>
      </c>
    </row>
    <row r="1205" spans="1:12" ht="6" hidden="1" customHeight="1" x14ac:dyDescent="0.25">
      <c r="A1205" s="497"/>
      <c r="C1205" s="444"/>
      <c r="D1205" s="444"/>
      <c r="E1205" s="189" t="str">
        <f t="shared" ca="1" si="97"/>
        <v>nie</v>
      </c>
      <c r="F1205" s="411"/>
      <c r="G1205" s="416" t="str">
        <f>IF(OR($A1205="",COUNTIF($A1205,"* *")&gt;0,LEFT($A1205,1)="7",LEFT($A1205,1)="8"),"",SUMIFS(ZADANIOWY!L$2:L$5267,ZADANIOWY!$D$2:$D$5267,"T",ZADANIOWY!$A$2:$A$5267,$A1205)-C1205)</f>
        <v/>
      </c>
      <c r="H1205" s="417" t="str">
        <f>IF(OR($A1205="",COUNTIF($A1205,"* *")&gt;0,LEFT($A1205,1)="7",LEFT($A1205,1)="8"),"",SUMIFS(ZADANIOWY!M$2:M$5267,ZADANIOWY!$D$2:$D$5267,"T",ZADANIOWY!$A$2:$A$5267,$A1205)-D1205)</f>
        <v/>
      </c>
      <c r="I1205" s="189"/>
      <c r="J1205" s="418" t="str">
        <f t="shared" ca="1" si="95"/>
        <v/>
      </c>
      <c r="K1205" s="419" t="str">
        <f t="shared" si="96"/>
        <v/>
      </c>
      <c r="L1205" s="419" t="str">
        <f t="shared" ca="1" si="94"/>
        <v/>
      </c>
    </row>
    <row r="1206" spans="1:12" hidden="1" x14ac:dyDescent="0.25">
      <c r="A1206" s="497"/>
      <c r="C1206" s="444"/>
      <c r="D1206" s="444"/>
      <c r="E1206" s="189" t="str">
        <f t="shared" ca="1" si="97"/>
        <v>nie</v>
      </c>
      <c r="F1206" s="411"/>
      <c r="G1206" s="416" t="str">
        <f>IF(OR($A1206="",COUNTIF($A1206,"* *")&gt;0,LEFT($A1206,1)="7",LEFT($A1206,1)="8"),"",SUMIFS(ZADANIOWY!L$2:L$5267,ZADANIOWY!$D$2:$D$5267,"T",ZADANIOWY!$A$2:$A$5267,$A1206)-C1206)</f>
        <v/>
      </c>
      <c r="H1206" s="417" t="str">
        <f>IF(OR($A1206="",COUNTIF($A1206,"* *")&gt;0,LEFT($A1206,1)="7",LEFT($A1206,1)="8"),"",SUMIFS(ZADANIOWY!M$2:M$5267,ZADANIOWY!$D$2:$D$5267,"T",ZADANIOWY!$A$2:$A$5267,$A1206)-D1206)</f>
        <v/>
      </c>
      <c r="I1206" s="189"/>
      <c r="J1206" s="418" t="str">
        <f t="shared" ca="1" si="95"/>
        <v/>
      </c>
      <c r="K1206" s="419" t="str">
        <f t="shared" si="96"/>
        <v/>
      </c>
      <c r="L1206" s="419" t="str">
        <f t="shared" ca="1" si="94"/>
        <v/>
      </c>
    </row>
    <row r="1207" spans="1:12" ht="6" hidden="1" customHeight="1" x14ac:dyDescent="0.25">
      <c r="A1207" s="496"/>
      <c r="B1207" s="429"/>
      <c r="C1207" s="442"/>
      <c r="D1207" s="442"/>
      <c r="E1207" s="189" t="str">
        <f t="shared" ca="1" si="97"/>
        <v>nie</v>
      </c>
      <c r="F1207" s="411"/>
      <c r="G1207" s="416" t="str">
        <f>IF(OR($A1207="",COUNTIF($A1207,"* *")&gt;0,LEFT($A1207,1)="7",LEFT($A1207,1)="8"),"",SUMIFS(ZADANIOWY!L$2:L$5267,ZADANIOWY!$D$2:$D$5267,"T",ZADANIOWY!$A$2:$A$5267,$A1207)-C1207)</f>
        <v/>
      </c>
      <c r="H1207" s="417" t="str">
        <f>IF(OR($A1207="",COUNTIF($A1207,"* *")&gt;0,LEFT($A1207,1)="7",LEFT($A1207,1)="8"),"",SUMIFS(ZADANIOWY!M$2:M$5267,ZADANIOWY!$D$2:$D$5267,"T",ZADANIOWY!$A$2:$A$5267,$A1207)-D1207)</f>
        <v/>
      </c>
      <c r="I1207" s="189"/>
      <c r="J1207" s="418" t="str">
        <f t="shared" ca="1" si="95"/>
        <v/>
      </c>
      <c r="K1207" s="419" t="str">
        <f t="shared" si="96"/>
        <v/>
      </c>
      <c r="L1207" s="419" t="str">
        <f t="shared" ca="1" si="94"/>
        <v/>
      </c>
    </row>
    <row r="1208" spans="1:12" hidden="1" x14ac:dyDescent="0.25">
      <c r="A1208" s="497"/>
      <c r="B1208" s="498" t="s">
        <v>1382</v>
      </c>
      <c r="C1208" s="452"/>
      <c r="D1208" s="452"/>
      <c r="E1208" s="189" t="str">
        <f t="shared" ca="1" si="97"/>
        <v>nie</v>
      </c>
      <c r="F1208" s="411"/>
      <c r="G1208" s="416" t="str">
        <f>IF(OR($A1208="",COUNTIF($A1208,"* *")&gt;0,LEFT($A1208,1)="7",LEFT($A1208,1)="8"),"",SUMIFS(ZADANIOWY!L$2:L$5267,ZADANIOWY!$D$2:$D$5267,"T",ZADANIOWY!$A$2:$A$5267,$A1208)-C1208)</f>
        <v/>
      </c>
      <c r="H1208" s="417" t="str">
        <f>IF(OR($A1208="",COUNTIF($A1208,"* *")&gt;0,LEFT($A1208,1)="7",LEFT($A1208,1)="8"),"",SUMIFS(ZADANIOWY!M$2:M$5267,ZADANIOWY!$D$2:$D$5267,"T",ZADANIOWY!$A$2:$A$5267,$A1208)-D1208)</f>
        <v/>
      </c>
      <c r="I1208" s="189"/>
      <c r="J1208" s="418" t="str">
        <f t="shared" ca="1" si="95"/>
        <v/>
      </c>
      <c r="K1208" s="419" t="str">
        <f t="shared" ca="1" si="96"/>
        <v/>
      </c>
      <c r="L1208" s="419" t="str">
        <f t="shared" ca="1" si="94"/>
        <v/>
      </c>
    </row>
    <row r="1209" spans="1:12" ht="6" hidden="1" customHeight="1" x14ac:dyDescent="0.25">
      <c r="A1209" s="496"/>
      <c r="B1209" s="429"/>
      <c r="C1209" s="442"/>
      <c r="D1209" s="442"/>
      <c r="E1209" s="189" t="str">
        <f t="shared" ca="1" si="97"/>
        <v>nie</v>
      </c>
      <c r="F1209" s="411"/>
      <c r="G1209" s="416" t="str">
        <f>IF(OR($A1209="",COUNTIF($A1209,"* *")&gt;0,LEFT($A1209,1)="7",LEFT($A1209,1)="8"),"",SUMIFS(ZADANIOWY!L$2:L$5267,ZADANIOWY!$D$2:$D$5267,"T",ZADANIOWY!$A$2:$A$5267,$A1209)-C1209)</f>
        <v/>
      </c>
      <c r="H1209" s="417" t="str">
        <f>IF(OR($A1209="",COUNTIF($A1209,"* *")&gt;0,LEFT($A1209,1)="7",LEFT($A1209,1)="8"),"",SUMIFS(ZADANIOWY!M$2:M$5267,ZADANIOWY!$D$2:$D$5267,"T",ZADANIOWY!$A$2:$A$5267,$A1209)-D1209)</f>
        <v/>
      </c>
      <c r="I1209" s="189"/>
      <c r="J1209" s="418" t="str">
        <f t="shared" ca="1" si="95"/>
        <v/>
      </c>
      <c r="K1209" s="419" t="str">
        <f t="shared" si="96"/>
        <v/>
      </c>
      <c r="L1209" s="419" t="str">
        <f t="shared" ca="1" si="94"/>
        <v/>
      </c>
    </row>
    <row r="1210" spans="1:12" hidden="1" x14ac:dyDescent="0.25">
      <c r="A1210" s="497"/>
      <c r="B1210" s="498" t="s">
        <v>1392</v>
      </c>
      <c r="C1210" s="452"/>
      <c r="D1210" s="452"/>
      <c r="E1210" s="189" t="str">
        <f t="shared" ca="1" si="97"/>
        <v>nie</v>
      </c>
      <c r="F1210" s="411"/>
      <c r="G1210" s="416" t="str">
        <f>IF(OR($A1210="",COUNTIF($A1210,"* *")&gt;0,LEFT($A1210,1)="7",LEFT($A1210,1)="8"),"",SUMIFS(ZADANIOWY!L$2:L$5267,ZADANIOWY!$D$2:$D$5267,"T",ZADANIOWY!$A$2:$A$5267,$A1210)-C1210)</f>
        <v/>
      </c>
      <c r="H1210" s="417" t="str">
        <f>IF(OR($A1210="",COUNTIF($A1210,"* *")&gt;0,LEFT($A1210,1)="7",LEFT($A1210,1)="8"),"",SUMIFS(ZADANIOWY!M$2:M$5267,ZADANIOWY!$D$2:$D$5267,"T",ZADANIOWY!$A$2:$A$5267,$A1210)-D1210)</f>
        <v/>
      </c>
      <c r="I1210" s="189"/>
      <c r="J1210" s="418" t="str">
        <f t="shared" ca="1" si="95"/>
        <v/>
      </c>
      <c r="K1210" s="419" t="str">
        <f t="shared" si="96"/>
        <v/>
      </c>
      <c r="L1210" s="419" t="str">
        <f t="shared" ca="1" si="94"/>
        <v/>
      </c>
    </row>
    <row r="1211" spans="1:12" ht="6" hidden="1" customHeight="1" x14ac:dyDescent="0.25">
      <c r="A1211" s="496"/>
      <c r="B1211" s="429"/>
      <c r="C1211" s="442"/>
      <c r="D1211" s="442"/>
      <c r="E1211" s="189" t="str">
        <f t="shared" ca="1" si="97"/>
        <v>nie</v>
      </c>
      <c r="F1211" s="411"/>
      <c r="G1211" s="416" t="str">
        <f>IF(OR($A1211="",COUNTIF($A1211,"* *")&gt;0,LEFT($A1211,1)="7",LEFT($A1211,1)="8"),"",SUMIFS(ZADANIOWY!L$2:L$5267,ZADANIOWY!$D$2:$D$5267,"T",ZADANIOWY!$A$2:$A$5267,$A1211)-C1211)</f>
        <v/>
      </c>
      <c r="H1211" s="417" t="str">
        <f>IF(OR($A1211="",COUNTIF($A1211,"* *")&gt;0,LEFT($A1211,1)="7",LEFT($A1211,1)="8"),"",SUMIFS(ZADANIOWY!M$2:M$5267,ZADANIOWY!$D$2:$D$5267,"T",ZADANIOWY!$A$2:$A$5267,$A1211)-D1211)</f>
        <v/>
      </c>
      <c r="I1211" s="189"/>
      <c r="J1211" s="418" t="str">
        <f t="shared" ca="1" si="95"/>
        <v/>
      </c>
      <c r="K1211" s="419" t="str">
        <f t="shared" si="96"/>
        <v/>
      </c>
      <c r="L1211" s="419" t="str">
        <f t="shared" ca="1" si="94"/>
        <v/>
      </c>
    </row>
    <row r="1212" spans="1:12" hidden="1" x14ac:dyDescent="0.25">
      <c r="A1212" s="497"/>
      <c r="C1212" s="444"/>
      <c r="D1212" s="444"/>
      <c r="E1212" s="189" t="str">
        <f t="shared" ca="1" si="97"/>
        <v>nie</v>
      </c>
      <c r="F1212" s="411"/>
      <c r="G1212" s="416" t="str">
        <f>IF(OR($A1212="",COUNTIF($A1212,"* *")&gt;0,LEFT($A1212,1)="7",LEFT($A1212,1)="8"),"",SUMIFS(ZADANIOWY!L$2:L$5267,ZADANIOWY!$D$2:$D$5267,"T",ZADANIOWY!$A$2:$A$5267,$A1212)-C1212)</f>
        <v/>
      </c>
      <c r="H1212" s="417" t="str">
        <f>IF(OR($A1212="",COUNTIF($A1212,"* *")&gt;0,LEFT($A1212,1)="7",LEFT($A1212,1)="8"),"",SUMIFS(ZADANIOWY!M$2:M$5267,ZADANIOWY!$D$2:$D$5267,"T",ZADANIOWY!$A$2:$A$5267,$A1212)-D1212)</f>
        <v/>
      </c>
      <c r="I1212" s="189"/>
      <c r="J1212" s="418" t="str">
        <f t="shared" ca="1" si="95"/>
        <v/>
      </c>
      <c r="K1212" s="419" t="str">
        <f t="shared" si="96"/>
        <v/>
      </c>
      <c r="L1212" s="419" t="str">
        <f t="shared" ca="1" si="94"/>
        <v/>
      </c>
    </row>
    <row r="1213" spans="1:12" ht="6" hidden="1" customHeight="1" x14ac:dyDescent="0.25">
      <c r="A1213" s="496"/>
      <c r="B1213" s="429"/>
      <c r="C1213" s="442"/>
      <c r="D1213" s="442"/>
      <c r="E1213" s="189" t="str">
        <f t="shared" ca="1" si="97"/>
        <v>nie</v>
      </c>
      <c r="F1213" s="411"/>
      <c r="G1213" s="416" t="str">
        <f>IF(OR($A1213="",COUNTIF($A1213,"* *")&gt;0,LEFT($A1213,1)="7",LEFT($A1213,1)="8"),"",SUMIFS(ZADANIOWY!L$2:L$5267,ZADANIOWY!$D$2:$D$5267,"T",ZADANIOWY!$A$2:$A$5267,$A1213)-C1213)</f>
        <v/>
      </c>
      <c r="H1213" s="417" t="str">
        <f>IF(OR($A1213="",COUNTIF($A1213,"* *")&gt;0,LEFT($A1213,1)="7",LEFT($A1213,1)="8"),"",SUMIFS(ZADANIOWY!M$2:M$5267,ZADANIOWY!$D$2:$D$5267,"T",ZADANIOWY!$A$2:$A$5267,$A1213)-D1213)</f>
        <v/>
      </c>
      <c r="I1213" s="189"/>
      <c r="J1213" s="418" t="str">
        <f t="shared" ca="1" si="95"/>
        <v/>
      </c>
      <c r="K1213" s="419" t="str">
        <f t="shared" si="96"/>
        <v/>
      </c>
      <c r="L1213" s="419" t="str">
        <f t="shared" ca="1" si="94"/>
        <v/>
      </c>
    </row>
    <row r="1214" spans="1:12" hidden="1" x14ac:dyDescent="0.25">
      <c r="A1214" s="481" t="s">
        <v>628</v>
      </c>
      <c r="B1214" s="456" t="s">
        <v>1458</v>
      </c>
      <c r="C1214" s="482">
        <f>C1216+C1224+C1292+C1300+C1308+C1316+C1324+C1338</f>
        <v>0</v>
      </c>
      <c r="D1214" s="482">
        <f>D1216+D1224+D1292+D1300+D1308+D1316+D1324+D1338</f>
        <v>0</v>
      </c>
      <c r="E1214" s="189" t="str">
        <f t="shared" ca="1" si="97"/>
        <v>nie</v>
      </c>
      <c r="F1214" s="411"/>
      <c r="G1214" s="416">
        <f>IF(OR($A1214="",COUNTIF($A1214,"* *")&gt;0,LEFT($A1214,1)="7",LEFT($A1214,1)="8"),"",SUMIFS(ZADANIOWY!L$2:L$5267,ZADANIOWY!$D$2:$D$5267,"T",ZADANIOWY!$A$2:$A$5267,$A1214)-C1214)</f>
        <v>0</v>
      </c>
      <c r="H1214" s="417">
        <f>IF(OR($A1214="",COUNTIF($A1214,"* *")&gt;0,LEFT($A1214,1)="7",LEFT($A1214,1)="8"),"",SUMIFS(ZADANIOWY!M$2:M$5267,ZADANIOWY!$D$2:$D$5267,"T",ZADANIOWY!$A$2:$A$5267,$A1214)-D1214)</f>
        <v>0</v>
      </c>
      <c r="I1214" s="189"/>
      <c r="J1214" s="418" t="str">
        <f t="shared" ca="1" si="95"/>
        <v/>
      </c>
      <c r="K1214" s="419" t="str">
        <f t="shared" si="96"/>
        <v/>
      </c>
      <c r="L1214" s="419" t="str">
        <f t="shared" ca="1" si="94"/>
        <v/>
      </c>
    </row>
    <row r="1215" spans="1:12" ht="6" hidden="1" customHeight="1" x14ac:dyDescent="0.25">
      <c r="A1215" s="477"/>
      <c r="B1215" s="425"/>
      <c r="C1215" s="420"/>
      <c r="D1215" s="420"/>
      <c r="E1215" s="189" t="str">
        <f t="shared" ca="1" si="97"/>
        <v>nie</v>
      </c>
      <c r="F1215" s="411"/>
      <c r="G1215" s="416" t="str">
        <f>IF(OR($A1215="",COUNTIF($A1215,"* *")&gt;0,LEFT($A1215,1)="7",LEFT($A1215,1)="8"),"",SUMIFS(ZADANIOWY!L$2:L$5267,ZADANIOWY!$D$2:$D$5267,"T",ZADANIOWY!$A$2:$A$5267,$A1215)-C1215)</f>
        <v/>
      </c>
      <c r="H1215" s="417" t="str">
        <f>IF(OR($A1215="",COUNTIF($A1215,"* *")&gt;0,LEFT($A1215,1)="7",LEFT($A1215,1)="8"),"",SUMIFS(ZADANIOWY!M$2:M$5267,ZADANIOWY!$D$2:$D$5267,"T",ZADANIOWY!$A$2:$A$5267,$A1215)-D1215)</f>
        <v/>
      </c>
      <c r="I1215" s="189"/>
      <c r="J1215" s="418" t="str">
        <f t="shared" ca="1" si="95"/>
        <v/>
      </c>
      <c r="K1215" s="419" t="str">
        <f t="shared" si="96"/>
        <v/>
      </c>
      <c r="L1215" s="419" t="str">
        <f t="shared" ca="1" si="94"/>
        <v/>
      </c>
    </row>
    <row r="1216" spans="1:12" hidden="1" x14ac:dyDescent="0.25">
      <c r="A1216" s="494" t="s">
        <v>630</v>
      </c>
      <c r="B1216" s="495" t="s">
        <v>631</v>
      </c>
      <c r="C1216" s="436">
        <f>INDEX(ZADANIOWY!L$3:L$5267,MATCH($A1216,ZADANIOWY!$A$3:$A$5267,0))</f>
        <v>0</v>
      </c>
      <c r="D1216" s="436">
        <f>INDEX(ZADANIOWY!M$3:M$5267,MATCH($A1216,ZADANIOWY!$A$3:$A$5267,0))</f>
        <v>0</v>
      </c>
      <c r="E1216" s="189" t="str">
        <f t="shared" ca="1" si="97"/>
        <v>nie</v>
      </c>
      <c r="F1216" s="411"/>
      <c r="G1216" s="416">
        <f>IF(OR($A1216="",COUNTIF($A1216,"* *")&gt;0,LEFT($A1216,1)="7",LEFT($A1216,1)="8"),"",SUMIFS(ZADANIOWY!L$2:L$5267,ZADANIOWY!$D$2:$D$5267,"T",ZADANIOWY!$A$2:$A$5267,$A1216)-C1216)</f>
        <v>0</v>
      </c>
      <c r="H1216" s="417">
        <f>IF(OR($A1216="",COUNTIF($A1216,"* *")&gt;0,LEFT($A1216,1)="7",LEFT($A1216,1)="8"),"",SUMIFS(ZADANIOWY!M$2:M$5267,ZADANIOWY!$D$2:$D$5267,"T",ZADANIOWY!$A$2:$A$5267,$A1216)-D1216)</f>
        <v>0</v>
      </c>
      <c r="I1216" s="189"/>
      <c r="J1216" s="418" t="str">
        <f t="shared" ca="1" si="95"/>
        <v/>
      </c>
      <c r="K1216" s="419" t="str">
        <f t="shared" si="96"/>
        <v/>
      </c>
      <c r="L1216" s="419" t="str">
        <f t="shared" ca="1" si="94"/>
        <v/>
      </c>
    </row>
    <row r="1217" spans="1:12" ht="6" hidden="1" customHeight="1" x14ac:dyDescent="0.25">
      <c r="A1217" s="496"/>
      <c r="B1217" s="429"/>
      <c r="C1217" s="442"/>
      <c r="D1217" s="442"/>
      <c r="E1217" s="189" t="str">
        <f t="shared" ca="1" si="97"/>
        <v>nie</v>
      </c>
      <c r="F1217" s="411"/>
      <c r="G1217" s="416" t="str">
        <f>IF(OR($A1217="",COUNTIF($A1217,"* *")&gt;0,LEFT($A1217,1)="7",LEFT($A1217,1)="8"),"",SUMIFS(ZADANIOWY!L$2:L$5267,ZADANIOWY!$D$2:$D$5267,"T",ZADANIOWY!$A$2:$A$5267,$A1217)-C1217)</f>
        <v/>
      </c>
      <c r="H1217" s="417" t="str">
        <f>IF(OR($A1217="",COUNTIF($A1217,"* *")&gt;0,LEFT($A1217,1)="7",LEFT($A1217,1)="8"),"",SUMIFS(ZADANIOWY!M$2:M$5267,ZADANIOWY!$D$2:$D$5267,"T",ZADANIOWY!$A$2:$A$5267,$A1217)-D1217)</f>
        <v/>
      </c>
      <c r="I1217" s="189"/>
      <c r="J1217" s="418" t="str">
        <f t="shared" ca="1" si="95"/>
        <v/>
      </c>
      <c r="K1217" s="419" t="str">
        <f t="shared" si="96"/>
        <v/>
      </c>
      <c r="L1217" s="419" t="str">
        <f t="shared" ca="1" si="94"/>
        <v/>
      </c>
    </row>
    <row r="1218" spans="1:12" hidden="1" x14ac:dyDescent="0.25">
      <c r="A1218" s="497"/>
      <c r="B1218" s="498" t="s">
        <v>1088</v>
      </c>
      <c r="C1218" s="452"/>
      <c r="D1218" s="452"/>
      <c r="E1218" s="189" t="str">
        <f t="shared" ca="1" si="97"/>
        <v>nie</v>
      </c>
      <c r="F1218" s="411"/>
      <c r="G1218" s="416" t="str">
        <f>IF(OR($A1218="",COUNTIF($A1218,"* *")&gt;0,LEFT($A1218,1)="7",LEFT($A1218,1)="8"),"",SUMIFS(ZADANIOWY!L$2:L$5267,ZADANIOWY!$D$2:$D$5267,"T",ZADANIOWY!$A$2:$A$5267,$A1218)-C1218)</f>
        <v/>
      </c>
      <c r="H1218" s="417" t="str">
        <f>IF(OR($A1218="",COUNTIF($A1218,"* *")&gt;0,LEFT($A1218,1)="7",LEFT($A1218,1)="8"),"",SUMIFS(ZADANIOWY!M$2:M$5267,ZADANIOWY!$D$2:$D$5267,"T",ZADANIOWY!$A$2:$A$5267,$A1218)-D1218)</f>
        <v/>
      </c>
      <c r="I1218" s="189"/>
      <c r="J1218" s="418" t="str">
        <f t="shared" ca="1" si="95"/>
        <v/>
      </c>
      <c r="K1218" s="419" t="str">
        <f t="shared" ca="1" si="96"/>
        <v/>
      </c>
      <c r="L1218" s="419" t="str">
        <f t="shared" ca="1" si="94"/>
        <v/>
      </c>
    </row>
    <row r="1219" spans="1:12" ht="6" hidden="1" customHeight="1" x14ac:dyDescent="0.25">
      <c r="A1219" s="496"/>
      <c r="B1219" s="429"/>
      <c r="C1219" s="442"/>
      <c r="D1219" s="442"/>
      <c r="E1219" s="189" t="str">
        <f t="shared" ca="1" si="97"/>
        <v>nie</v>
      </c>
      <c r="F1219" s="411"/>
      <c r="G1219" s="416" t="str">
        <f>IF(OR($A1219="",COUNTIF($A1219,"* *")&gt;0,LEFT($A1219,1)="7",LEFT($A1219,1)="8"),"",SUMIFS(ZADANIOWY!L$2:L$5267,ZADANIOWY!$D$2:$D$5267,"T",ZADANIOWY!$A$2:$A$5267,$A1219)-C1219)</f>
        <v/>
      </c>
      <c r="H1219" s="417" t="str">
        <f>IF(OR($A1219="",COUNTIF($A1219,"* *")&gt;0,LEFT($A1219,1)="7",LEFT($A1219,1)="8"),"",SUMIFS(ZADANIOWY!M$2:M$5267,ZADANIOWY!$D$2:$D$5267,"T",ZADANIOWY!$A$2:$A$5267,$A1219)-D1219)</f>
        <v/>
      </c>
      <c r="I1219" s="189"/>
      <c r="J1219" s="418" t="str">
        <f t="shared" ca="1" si="95"/>
        <v/>
      </c>
      <c r="K1219" s="419" t="str">
        <f t="shared" si="96"/>
        <v/>
      </c>
      <c r="L1219" s="419" t="str">
        <f t="shared" ca="1" si="94"/>
        <v/>
      </c>
    </row>
    <row r="1220" spans="1:12" hidden="1" x14ac:dyDescent="0.25">
      <c r="A1220" s="497"/>
      <c r="B1220" s="498" t="s">
        <v>1392</v>
      </c>
      <c r="C1220" s="452"/>
      <c r="D1220" s="452"/>
      <c r="E1220" s="189" t="str">
        <f t="shared" ca="1" si="97"/>
        <v>nie</v>
      </c>
      <c r="F1220" s="411"/>
      <c r="G1220" s="416" t="str">
        <f>IF(OR($A1220="",COUNTIF($A1220,"* *")&gt;0,LEFT($A1220,1)="7",LEFT($A1220,1)="8"),"",SUMIFS(ZADANIOWY!L$2:L$5267,ZADANIOWY!$D$2:$D$5267,"T",ZADANIOWY!$A$2:$A$5267,$A1220)-C1220)</f>
        <v/>
      </c>
      <c r="H1220" s="417" t="str">
        <f>IF(OR($A1220="",COUNTIF($A1220,"* *")&gt;0,LEFT($A1220,1)="7",LEFT($A1220,1)="8"),"",SUMIFS(ZADANIOWY!M$2:M$5267,ZADANIOWY!$D$2:$D$5267,"T",ZADANIOWY!$A$2:$A$5267,$A1220)-D1220)</f>
        <v/>
      </c>
      <c r="I1220" s="189"/>
      <c r="J1220" s="418" t="str">
        <f t="shared" ca="1" si="95"/>
        <v/>
      </c>
      <c r="K1220" s="419" t="str">
        <f t="shared" si="96"/>
        <v/>
      </c>
      <c r="L1220" s="419" t="str">
        <f t="shared" ca="1" si="94"/>
        <v/>
      </c>
    </row>
    <row r="1221" spans="1:12" ht="6" hidden="1" customHeight="1" x14ac:dyDescent="0.25">
      <c r="A1221" s="496"/>
      <c r="B1221" s="429"/>
      <c r="C1221" s="442"/>
      <c r="D1221" s="442"/>
      <c r="E1221" s="189" t="str">
        <f t="shared" ca="1" si="97"/>
        <v>nie</v>
      </c>
      <c r="F1221" s="411"/>
      <c r="G1221" s="416" t="str">
        <f>IF(OR($A1221="",COUNTIF($A1221,"* *")&gt;0,LEFT($A1221,1)="7",LEFT($A1221,1)="8"),"",SUMIFS(ZADANIOWY!L$2:L$5267,ZADANIOWY!$D$2:$D$5267,"T",ZADANIOWY!$A$2:$A$5267,$A1221)-C1221)</f>
        <v/>
      </c>
      <c r="H1221" s="417" t="str">
        <f>IF(OR($A1221="",COUNTIF($A1221,"* *")&gt;0,LEFT($A1221,1)="7",LEFT($A1221,1)="8"),"",SUMIFS(ZADANIOWY!M$2:M$5267,ZADANIOWY!$D$2:$D$5267,"T",ZADANIOWY!$A$2:$A$5267,$A1221)-D1221)</f>
        <v/>
      </c>
      <c r="I1221" s="189"/>
      <c r="J1221" s="418" t="str">
        <f t="shared" ca="1" si="95"/>
        <v/>
      </c>
      <c r="K1221" s="419" t="str">
        <f t="shared" si="96"/>
        <v/>
      </c>
      <c r="L1221" s="419" t="str">
        <f t="shared" ca="1" si="94"/>
        <v/>
      </c>
    </row>
    <row r="1222" spans="1:12" hidden="1" x14ac:dyDescent="0.25">
      <c r="A1222" s="497"/>
      <c r="C1222" s="444"/>
      <c r="D1222" s="444"/>
      <c r="E1222" s="189" t="str">
        <f t="shared" ca="1" si="97"/>
        <v>nie</v>
      </c>
      <c r="F1222" s="411"/>
      <c r="G1222" s="416" t="str">
        <f>IF(OR($A1222="",COUNTIF($A1222,"* *")&gt;0,LEFT($A1222,1)="7",LEFT($A1222,1)="8"),"",SUMIFS(ZADANIOWY!L$2:L$5267,ZADANIOWY!$D$2:$D$5267,"T",ZADANIOWY!$A$2:$A$5267,$A1222)-C1222)</f>
        <v/>
      </c>
      <c r="H1222" s="417" t="str">
        <f>IF(OR($A1222="",COUNTIF($A1222,"* *")&gt;0,LEFT($A1222,1)="7",LEFT($A1222,1)="8"),"",SUMIFS(ZADANIOWY!M$2:M$5267,ZADANIOWY!$D$2:$D$5267,"T",ZADANIOWY!$A$2:$A$5267,$A1222)-D1222)</f>
        <v/>
      </c>
      <c r="I1222" s="189"/>
      <c r="J1222" s="418" t="str">
        <f t="shared" ca="1" si="95"/>
        <v/>
      </c>
      <c r="K1222" s="419" t="str">
        <f t="shared" si="96"/>
        <v/>
      </c>
      <c r="L1222" s="419" t="str">
        <f t="shared" ref="L1222:L1285" ca="1" si="98">IF(OR(K1222="",COUNTIF($K$6:$K$1448,K1222)&gt;1),"",RIGHT(B1222,LEN(B1222)-FIND(":",B1222)-1))</f>
        <v/>
      </c>
    </row>
    <row r="1223" spans="1:12" ht="6" hidden="1" customHeight="1" x14ac:dyDescent="0.25">
      <c r="A1223" s="496"/>
      <c r="B1223" s="429"/>
      <c r="C1223" s="442"/>
      <c r="D1223" s="442"/>
      <c r="E1223" s="189" t="str">
        <f t="shared" ca="1" si="97"/>
        <v>nie</v>
      </c>
      <c r="F1223" s="411"/>
      <c r="G1223" s="416" t="str">
        <f>IF(OR($A1223="",COUNTIF($A1223,"* *")&gt;0,LEFT($A1223,1)="7",LEFT($A1223,1)="8"),"",SUMIFS(ZADANIOWY!L$2:L$5267,ZADANIOWY!$D$2:$D$5267,"T",ZADANIOWY!$A$2:$A$5267,$A1223)-C1223)</f>
        <v/>
      </c>
      <c r="H1223" s="417" t="str">
        <f>IF(OR($A1223="",COUNTIF($A1223,"* *")&gt;0,LEFT($A1223,1)="7",LEFT($A1223,1)="8"),"",SUMIFS(ZADANIOWY!M$2:M$5267,ZADANIOWY!$D$2:$D$5267,"T",ZADANIOWY!$A$2:$A$5267,$A1223)-D1223)</f>
        <v/>
      </c>
      <c r="I1223" s="189"/>
      <c r="J1223" s="418" t="str">
        <f t="shared" ca="1" si="95"/>
        <v/>
      </c>
      <c r="K1223" s="419" t="str">
        <f t="shared" si="96"/>
        <v/>
      </c>
      <c r="L1223" s="419" t="str">
        <f t="shared" ca="1" si="98"/>
        <v/>
      </c>
    </row>
    <row r="1224" spans="1:12" hidden="1" x14ac:dyDescent="0.25">
      <c r="A1224" s="494" t="s">
        <v>632</v>
      </c>
      <c r="B1224" s="495" t="s">
        <v>633</v>
      </c>
      <c r="C1224" s="436">
        <f>INDEX(ZADANIOWY!L$3:L$5267,MATCH($A1224,ZADANIOWY!$A$3:$A$5267,0))</f>
        <v>0</v>
      </c>
      <c r="D1224" s="436">
        <f>INDEX(ZADANIOWY!M$3:M$5267,MATCH($A1224,ZADANIOWY!$A$3:$A$5267,0))</f>
        <v>0</v>
      </c>
      <c r="E1224" s="189" t="str">
        <f t="shared" ca="1" si="97"/>
        <v>nie</v>
      </c>
      <c r="F1224" s="411"/>
      <c r="G1224" s="416">
        <f>IF(OR($A1224="",COUNTIF($A1224,"* *")&gt;0,LEFT($A1224,1)="7",LEFT($A1224,1)="8"),"",SUMIFS(ZADANIOWY!L$2:L$5267,ZADANIOWY!$D$2:$D$5267,"T",ZADANIOWY!$A$2:$A$5267,$A1224)-C1224)</f>
        <v>0</v>
      </c>
      <c r="H1224" s="417">
        <f>IF(OR($A1224="",COUNTIF($A1224,"* *")&gt;0,LEFT($A1224,1)="7",LEFT($A1224,1)="8"),"",SUMIFS(ZADANIOWY!M$2:M$5267,ZADANIOWY!$D$2:$D$5267,"T",ZADANIOWY!$A$2:$A$5267,$A1224)-D1224)</f>
        <v>0</v>
      </c>
      <c r="I1224" s="189"/>
      <c r="J1224" s="418" t="str">
        <f t="shared" ca="1" si="95"/>
        <v/>
      </c>
      <c r="K1224" s="419" t="str">
        <f t="shared" si="96"/>
        <v/>
      </c>
      <c r="L1224" s="419" t="str">
        <f t="shared" ca="1" si="98"/>
        <v/>
      </c>
    </row>
    <row r="1225" spans="1:12" ht="6" hidden="1" customHeight="1" x14ac:dyDescent="0.25">
      <c r="A1225" s="496"/>
      <c r="B1225" s="429"/>
      <c r="C1225" s="442"/>
      <c r="D1225" s="442"/>
      <c r="E1225" s="189" t="str">
        <f t="shared" ca="1" si="97"/>
        <v>nie</v>
      </c>
      <c r="F1225" s="411"/>
      <c r="G1225" s="416" t="str">
        <f>IF(OR($A1225="",COUNTIF($A1225,"* *")&gt;0,LEFT($A1225,1)="7",LEFT($A1225,1)="8"),"",SUMIFS(ZADANIOWY!L$2:L$5267,ZADANIOWY!$D$2:$D$5267,"T",ZADANIOWY!$A$2:$A$5267,$A1225)-C1225)</f>
        <v/>
      </c>
      <c r="H1225" s="417" t="str">
        <f>IF(OR($A1225="",COUNTIF($A1225,"* *")&gt;0,LEFT($A1225,1)="7",LEFT($A1225,1)="8"),"",SUMIFS(ZADANIOWY!M$2:M$5267,ZADANIOWY!$D$2:$D$5267,"T",ZADANIOWY!$A$2:$A$5267,$A1225)-D1225)</f>
        <v/>
      </c>
      <c r="I1225" s="189"/>
      <c r="J1225" s="418" t="str">
        <f t="shared" ca="1" si="95"/>
        <v/>
      </c>
      <c r="K1225" s="419" t="str">
        <f t="shared" si="96"/>
        <v/>
      </c>
      <c r="L1225" s="419" t="str">
        <f t="shared" ca="1" si="98"/>
        <v/>
      </c>
    </row>
    <row r="1226" spans="1:12" hidden="1" x14ac:dyDescent="0.25">
      <c r="A1226" s="497"/>
      <c r="B1226" s="498" t="s">
        <v>1088</v>
      </c>
      <c r="C1226" s="452"/>
      <c r="D1226" s="452"/>
      <c r="E1226" s="189" t="str">
        <f t="shared" ca="1" si="97"/>
        <v>nie</v>
      </c>
      <c r="F1226" s="411"/>
      <c r="G1226" s="416" t="str">
        <f>IF(OR($A1226="",COUNTIF($A1226,"* *")&gt;0,LEFT($A1226,1)="7",LEFT($A1226,1)="8"),"",SUMIFS(ZADANIOWY!L$2:L$5267,ZADANIOWY!$D$2:$D$5267,"T",ZADANIOWY!$A$2:$A$5267,$A1226)-C1226)</f>
        <v/>
      </c>
      <c r="H1226" s="417" t="str">
        <f>IF(OR($A1226="",COUNTIF($A1226,"* *")&gt;0,LEFT($A1226,1)="7",LEFT($A1226,1)="8"),"",SUMIFS(ZADANIOWY!M$2:M$5267,ZADANIOWY!$D$2:$D$5267,"T",ZADANIOWY!$A$2:$A$5267,$A1226)-D1226)</f>
        <v/>
      </c>
      <c r="I1226" s="189"/>
      <c r="J1226" s="418" t="str">
        <f t="shared" ca="1" si="95"/>
        <v/>
      </c>
      <c r="K1226" s="419" t="str">
        <f t="shared" ca="1" si="96"/>
        <v/>
      </c>
      <c r="L1226" s="419" t="str">
        <f t="shared" ca="1" si="98"/>
        <v/>
      </c>
    </row>
    <row r="1227" spans="1:12" ht="6" hidden="1" customHeight="1" x14ac:dyDescent="0.25">
      <c r="A1227" s="496"/>
      <c r="B1227" s="429"/>
      <c r="C1227" s="442"/>
      <c r="D1227" s="442"/>
      <c r="E1227" s="189" t="str">
        <f t="shared" ca="1" si="97"/>
        <v>nie</v>
      </c>
      <c r="F1227" s="411"/>
      <c r="G1227" s="416" t="str">
        <f>IF(OR($A1227="",COUNTIF($A1227,"* *")&gt;0,LEFT($A1227,1)="7",LEFT($A1227,1)="8"),"",SUMIFS(ZADANIOWY!L$2:L$5267,ZADANIOWY!$D$2:$D$5267,"T",ZADANIOWY!$A$2:$A$5267,$A1227)-C1227)</f>
        <v/>
      </c>
      <c r="H1227" s="417" t="str">
        <f>IF(OR($A1227="",COUNTIF($A1227,"* *")&gt;0,LEFT($A1227,1)="7",LEFT($A1227,1)="8"),"",SUMIFS(ZADANIOWY!M$2:M$5267,ZADANIOWY!$D$2:$D$5267,"T",ZADANIOWY!$A$2:$A$5267,$A1227)-D1227)</f>
        <v/>
      </c>
      <c r="I1227" s="189"/>
      <c r="J1227" s="418" t="str">
        <f t="shared" ca="1" si="95"/>
        <v/>
      </c>
      <c r="K1227" s="419" t="str">
        <f t="shared" si="96"/>
        <v/>
      </c>
      <c r="L1227" s="419" t="str">
        <f t="shared" ca="1" si="98"/>
        <v/>
      </c>
    </row>
    <row r="1228" spans="1:12" hidden="1" x14ac:dyDescent="0.25">
      <c r="A1228" s="497"/>
      <c r="B1228" s="498" t="s">
        <v>1392</v>
      </c>
      <c r="C1228" s="452"/>
      <c r="D1228" s="452"/>
      <c r="E1228" s="189" t="str">
        <f t="shared" ca="1" si="97"/>
        <v>nie</v>
      </c>
      <c r="F1228" s="411"/>
      <c r="G1228" s="416" t="str">
        <f>IF(OR($A1228="",COUNTIF($A1228,"* *")&gt;0,LEFT($A1228,1)="7",LEFT($A1228,1)="8"),"",SUMIFS(ZADANIOWY!L$2:L$5267,ZADANIOWY!$D$2:$D$5267,"T",ZADANIOWY!$A$2:$A$5267,$A1228)-C1228)</f>
        <v/>
      </c>
      <c r="H1228" s="417" t="str">
        <f>IF(OR($A1228="",COUNTIF($A1228,"* *")&gt;0,LEFT($A1228,1)="7",LEFT($A1228,1)="8"),"",SUMIFS(ZADANIOWY!M$2:M$5267,ZADANIOWY!$D$2:$D$5267,"T",ZADANIOWY!$A$2:$A$5267,$A1228)-D1228)</f>
        <v/>
      </c>
      <c r="I1228" s="189"/>
      <c r="J1228" s="418" t="str">
        <f t="shared" ca="1" si="95"/>
        <v/>
      </c>
      <c r="K1228" s="419" t="str">
        <f t="shared" si="96"/>
        <v/>
      </c>
      <c r="L1228" s="419" t="str">
        <f t="shared" ca="1" si="98"/>
        <v/>
      </c>
    </row>
    <row r="1229" spans="1:12" ht="6" hidden="1" customHeight="1" x14ac:dyDescent="0.25">
      <c r="A1229" s="497"/>
      <c r="C1229" s="444"/>
      <c r="D1229" s="444"/>
      <c r="E1229" s="189" t="str">
        <f t="shared" ca="1" si="97"/>
        <v>nie</v>
      </c>
      <c r="F1229" s="411"/>
      <c r="G1229" s="416" t="str">
        <f>IF(OR($A1229="",COUNTIF($A1229,"* *")&gt;0,LEFT($A1229,1)="7",LEFT($A1229,1)="8"),"",SUMIFS(ZADANIOWY!L$2:L$5267,ZADANIOWY!$D$2:$D$5267,"T",ZADANIOWY!$A$2:$A$5267,$A1229)-C1229)</f>
        <v/>
      </c>
      <c r="H1229" s="417" t="str">
        <f>IF(OR($A1229="",COUNTIF($A1229,"* *")&gt;0,LEFT($A1229,1)="7",LEFT($A1229,1)="8"),"",SUMIFS(ZADANIOWY!M$2:M$5267,ZADANIOWY!$D$2:$D$5267,"T",ZADANIOWY!$A$2:$A$5267,$A1229)-D1229)</f>
        <v/>
      </c>
      <c r="I1229" s="189"/>
      <c r="J1229" s="418" t="str">
        <f t="shared" ca="1" si="95"/>
        <v/>
      </c>
      <c r="K1229" s="419" t="str">
        <f t="shared" si="96"/>
        <v/>
      </c>
      <c r="L1229" s="419" t="str">
        <f t="shared" ca="1" si="98"/>
        <v/>
      </c>
    </row>
    <row r="1230" spans="1:12" hidden="1" x14ac:dyDescent="0.25">
      <c r="A1230" s="497"/>
      <c r="C1230" s="444"/>
      <c r="D1230" s="444"/>
      <c r="E1230" s="189" t="str">
        <f t="shared" ca="1" si="97"/>
        <v>nie</v>
      </c>
      <c r="F1230" s="411"/>
      <c r="G1230" s="416" t="str">
        <f>IF(OR($A1230="",COUNTIF($A1230,"* *")&gt;0,LEFT($A1230,1)="7",LEFT($A1230,1)="8"),"",SUMIFS(ZADANIOWY!L$2:L$5267,ZADANIOWY!$D$2:$D$5267,"T",ZADANIOWY!$A$2:$A$5267,$A1230)-C1230)</f>
        <v/>
      </c>
      <c r="H1230" s="417" t="str">
        <f>IF(OR($A1230="",COUNTIF($A1230,"* *")&gt;0,LEFT($A1230,1)="7",LEFT($A1230,1)="8"),"",SUMIFS(ZADANIOWY!M$2:M$5267,ZADANIOWY!$D$2:$D$5267,"T",ZADANIOWY!$A$2:$A$5267,$A1230)-D1230)</f>
        <v/>
      </c>
      <c r="I1230" s="189"/>
      <c r="J1230" s="418" t="str">
        <f t="shared" ca="1" si="95"/>
        <v/>
      </c>
      <c r="K1230" s="419" t="str">
        <f t="shared" si="96"/>
        <v/>
      </c>
      <c r="L1230" s="419" t="str">
        <f t="shared" ca="1" si="98"/>
        <v/>
      </c>
    </row>
    <row r="1231" spans="1:12" ht="6" hidden="1" customHeight="1" x14ac:dyDescent="0.25">
      <c r="A1231" s="497"/>
      <c r="C1231" s="444"/>
      <c r="D1231" s="444"/>
      <c r="E1231" s="189" t="str">
        <f t="shared" ca="1" si="97"/>
        <v>nie</v>
      </c>
      <c r="F1231" s="411"/>
      <c r="G1231" s="416" t="str">
        <f>IF(OR($A1231="",COUNTIF($A1231,"* *")&gt;0,LEFT($A1231,1)="7",LEFT($A1231,1)="8"),"",SUMIFS(ZADANIOWY!L$2:L$5267,ZADANIOWY!$D$2:$D$5267,"T",ZADANIOWY!$A$2:$A$5267,$A1231)-C1231)</f>
        <v/>
      </c>
      <c r="H1231" s="417" t="str">
        <f>IF(OR($A1231="",COUNTIF($A1231,"* *")&gt;0,LEFT($A1231,1)="7",LEFT($A1231,1)="8"),"",SUMIFS(ZADANIOWY!M$2:M$5267,ZADANIOWY!$D$2:$D$5267,"T",ZADANIOWY!$A$2:$A$5267,$A1231)-D1231)</f>
        <v/>
      </c>
      <c r="I1231" s="189"/>
      <c r="J1231" s="418" t="str">
        <f t="shared" ca="1" si="95"/>
        <v/>
      </c>
      <c r="K1231" s="419" t="str">
        <f t="shared" si="96"/>
        <v/>
      </c>
      <c r="L1231" s="419" t="str">
        <f t="shared" ca="1" si="98"/>
        <v/>
      </c>
    </row>
    <row r="1232" spans="1:12" hidden="1" x14ac:dyDescent="0.25">
      <c r="A1232" s="497"/>
      <c r="B1232" s="498" t="s">
        <v>1459</v>
      </c>
      <c r="C1232" s="452"/>
      <c r="D1232" s="452"/>
      <c r="E1232" s="189" t="str">
        <f t="shared" ca="1" si="97"/>
        <v>nie</v>
      </c>
      <c r="F1232" s="411"/>
      <c r="G1232" s="416" t="str">
        <f>IF(OR($A1232="",COUNTIF($A1232,"* *")&gt;0,LEFT($A1232,1)="7",LEFT($A1232,1)="8"),"",SUMIFS(ZADANIOWY!L$2:L$5267,ZADANIOWY!$D$2:$D$5267,"T",ZADANIOWY!$A$2:$A$5267,$A1232)-C1232)</f>
        <v/>
      </c>
      <c r="H1232" s="417" t="str">
        <f>IF(OR($A1232="",COUNTIF($A1232,"* *")&gt;0,LEFT($A1232,1)="7",LEFT($A1232,1)="8"),"",SUMIFS(ZADANIOWY!M$2:M$5267,ZADANIOWY!$D$2:$D$5267,"T",ZADANIOWY!$A$2:$A$5267,$A1232)-D1232)</f>
        <v/>
      </c>
      <c r="I1232" s="189"/>
      <c r="J1232" s="418" t="str">
        <f t="shared" ca="1" si="95"/>
        <v/>
      </c>
      <c r="K1232" s="419" t="str">
        <f t="shared" ca="1" si="96"/>
        <v/>
      </c>
      <c r="L1232" s="419" t="str">
        <f t="shared" ca="1" si="98"/>
        <v/>
      </c>
    </row>
    <row r="1233" spans="1:12" ht="6" hidden="1" customHeight="1" x14ac:dyDescent="0.25">
      <c r="A1233" s="497"/>
      <c r="C1233" s="444"/>
      <c r="D1233" s="444"/>
      <c r="E1233" s="189" t="str">
        <f t="shared" ca="1" si="97"/>
        <v>nie</v>
      </c>
      <c r="F1233" s="411"/>
      <c r="G1233" s="416" t="str">
        <f>IF(OR($A1233="",COUNTIF($A1233,"* *")&gt;0,LEFT($A1233,1)="7",LEFT($A1233,1)="8"),"",SUMIFS(ZADANIOWY!L$2:L$5267,ZADANIOWY!$D$2:$D$5267,"T",ZADANIOWY!$A$2:$A$5267,$A1233)-C1233)</f>
        <v/>
      </c>
      <c r="H1233" s="417" t="str">
        <f>IF(OR($A1233="",COUNTIF($A1233,"* *")&gt;0,LEFT($A1233,1)="7",LEFT($A1233,1)="8"),"",SUMIFS(ZADANIOWY!M$2:M$5267,ZADANIOWY!$D$2:$D$5267,"T",ZADANIOWY!$A$2:$A$5267,$A1233)-D1233)</f>
        <v/>
      </c>
      <c r="I1233" s="189"/>
      <c r="J1233" s="418" t="str">
        <f t="shared" ca="1" si="95"/>
        <v/>
      </c>
      <c r="K1233" s="419" t="str">
        <f t="shared" si="96"/>
        <v/>
      </c>
      <c r="L1233" s="419" t="str">
        <f t="shared" ca="1" si="98"/>
        <v/>
      </c>
    </row>
    <row r="1234" spans="1:12" hidden="1" x14ac:dyDescent="0.25">
      <c r="A1234" s="497"/>
      <c r="B1234" s="498" t="s">
        <v>1392</v>
      </c>
      <c r="C1234" s="452"/>
      <c r="D1234" s="452"/>
      <c r="E1234" s="189" t="str">
        <f t="shared" ca="1" si="97"/>
        <v>nie</v>
      </c>
      <c r="F1234" s="411"/>
      <c r="G1234" s="416" t="str">
        <f>IF(OR($A1234="",COUNTIF($A1234,"* *")&gt;0,LEFT($A1234,1)="7",LEFT($A1234,1)="8"),"",SUMIFS(ZADANIOWY!L$2:L$5267,ZADANIOWY!$D$2:$D$5267,"T",ZADANIOWY!$A$2:$A$5267,$A1234)-C1234)</f>
        <v/>
      </c>
      <c r="H1234" s="417" t="str">
        <f>IF(OR($A1234="",COUNTIF($A1234,"* *")&gt;0,LEFT($A1234,1)="7",LEFT($A1234,1)="8"),"",SUMIFS(ZADANIOWY!M$2:M$5267,ZADANIOWY!$D$2:$D$5267,"T",ZADANIOWY!$A$2:$A$5267,$A1234)-D1234)</f>
        <v/>
      </c>
      <c r="I1234" s="189"/>
      <c r="J1234" s="418" t="str">
        <f t="shared" ca="1" si="95"/>
        <v/>
      </c>
      <c r="K1234" s="419" t="str">
        <f t="shared" si="96"/>
        <v/>
      </c>
      <c r="L1234" s="419" t="str">
        <f t="shared" ca="1" si="98"/>
        <v/>
      </c>
    </row>
    <row r="1235" spans="1:12" ht="6" hidden="1" customHeight="1" x14ac:dyDescent="0.25">
      <c r="A1235" s="497"/>
      <c r="C1235" s="444"/>
      <c r="D1235" s="444"/>
      <c r="E1235" s="189" t="str">
        <f t="shared" ca="1" si="97"/>
        <v>nie</v>
      </c>
      <c r="F1235" s="411"/>
      <c r="G1235" s="416" t="str">
        <f>IF(OR($A1235="",COUNTIF($A1235,"* *")&gt;0,LEFT($A1235,1)="7",LEFT($A1235,1)="8"),"",SUMIFS(ZADANIOWY!L$2:L$5267,ZADANIOWY!$D$2:$D$5267,"T",ZADANIOWY!$A$2:$A$5267,$A1235)-C1235)</f>
        <v/>
      </c>
      <c r="H1235" s="417" t="str">
        <f>IF(OR($A1235="",COUNTIF($A1235,"* *")&gt;0,LEFT($A1235,1)="7",LEFT($A1235,1)="8"),"",SUMIFS(ZADANIOWY!M$2:M$5267,ZADANIOWY!$D$2:$D$5267,"T",ZADANIOWY!$A$2:$A$5267,$A1235)-D1235)</f>
        <v/>
      </c>
      <c r="I1235" s="189"/>
      <c r="J1235" s="418" t="str">
        <f t="shared" ca="1" si="95"/>
        <v/>
      </c>
      <c r="K1235" s="419" t="str">
        <f t="shared" si="96"/>
        <v/>
      </c>
      <c r="L1235" s="419" t="str">
        <f t="shared" ca="1" si="98"/>
        <v/>
      </c>
    </row>
    <row r="1236" spans="1:12" hidden="1" x14ac:dyDescent="0.25">
      <c r="A1236" s="497"/>
      <c r="C1236" s="444"/>
      <c r="D1236" s="444"/>
      <c r="E1236" s="189" t="str">
        <f t="shared" ca="1" si="97"/>
        <v>nie</v>
      </c>
      <c r="F1236" s="411"/>
      <c r="G1236" s="416" t="str">
        <f>IF(OR($A1236="",COUNTIF($A1236,"* *")&gt;0,LEFT($A1236,1)="7",LEFT($A1236,1)="8"),"",SUMIFS(ZADANIOWY!L$2:L$5267,ZADANIOWY!$D$2:$D$5267,"T",ZADANIOWY!$A$2:$A$5267,$A1236)-C1236)</f>
        <v/>
      </c>
      <c r="H1236" s="417" t="str">
        <f>IF(OR($A1236="",COUNTIF($A1236,"* *")&gt;0,LEFT($A1236,1)="7",LEFT($A1236,1)="8"),"",SUMIFS(ZADANIOWY!M$2:M$5267,ZADANIOWY!$D$2:$D$5267,"T",ZADANIOWY!$A$2:$A$5267,$A1236)-D1236)</f>
        <v/>
      </c>
      <c r="I1236" s="189"/>
      <c r="J1236" s="418" t="str">
        <f t="shared" ca="1" si="95"/>
        <v/>
      </c>
      <c r="K1236" s="419" t="str">
        <f t="shared" si="96"/>
        <v/>
      </c>
      <c r="L1236" s="419" t="str">
        <f t="shared" ca="1" si="98"/>
        <v/>
      </c>
    </row>
    <row r="1237" spans="1:12" ht="6" hidden="1" customHeight="1" x14ac:dyDescent="0.25">
      <c r="A1237" s="497"/>
      <c r="C1237" s="444"/>
      <c r="D1237" s="444"/>
      <c r="E1237" s="189" t="str">
        <f t="shared" ca="1" si="97"/>
        <v>nie</v>
      </c>
      <c r="F1237" s="411"/>
      <c r="G1237" s="416" t="str">
        <f>IF(OR($A1237="",COUNTIF($A1237,"* *")&gt;0,LEFT($A1237,1)="7",LEFT($A1237,1)="8"),"",SUMIFS(ZADANIOWY!L$2:L$5267,ZADANIOWY!$D$2:$D$5267,"T",ZADANIOWY!$A$2:$A$5267,$A1237)-C1237)</f>
        <v/>
      </c>
      <c r="H1237" s="417" t="str">
        <f>IF(OR($A1237="",COUNTIF($A1237,"* *")&gt;0,LEFT($A1237,1)="7",LEFT($A1237,1)="8"),"",SUMIFS(ZADANIOWY!M$2:M$5267,ZADANIOWY!$D$2:$D$5267,"T",ZADANIOWY!$A$2:$A$5267,$A1237)-D1237)</f>
        <v/>
      </c>
      <c r="I1237" s="189"/>
      <c r="J1237" s="418" t="str">
        <f t="shared" ca="1" si="95"/>
        <v/>
      </c>
      <c r="K1237" s="419" t="str">
        <f t="shared" si="96"/>
        <v/>
      </c>
      <c r="L1237" s="419" t="str">
        <f t="shared" ca="1" si="98"/>
        <v/>
      </c>
    </row>
    <row r="1238" spans="1:12" hidden="1" x14ac:dyDescent="0.25">
      <c r="A1238" s="497"/>
      <c r="B1238" s="498" t="s">
        <v>1314</v>
      </c>
      <c r="C1238" s="452"/>
      <c r="D1238" s="452"/>
      <c r="E1238" s="189" t="str">
        <f t="shared" ca="1" si="97"/>
        <v>nie</v>
      </c>
      <c r="F1238" s="411"/>
      <c r="G1238" s="416" t="str">
        <f>IF(OR($A1238="",COUNTIF($A1238,"* *")&gt;0,LEFT($A1238,1)="7",LEFT($A1238,1)="8"),"",SUMIFS(ZADANIOWY!L$2:L$5267,ZADANIOWY!$D$2:$D$5267,"T",ZADANIOWY!$A$2:$A$5267,$A1238)-C1238)</f>
        <v/>
      </c>
      <c r="H1238" s="417" t="str">
        <f>IF(OR($A1238="",COUNTIF($A1238,"* *")&gt;0,LEFT($A1238,1)="7",LEFT($A1238,1)="8"),"",SUMIFS(ZADANIOWY!M$2:M$5267,ZADANIOWY!$D$2:$D$5267,"T",ZADANIOWY!$A$2:$A$5267,$A1238)-D1238)</f>
        <v/>
      </c>
      <c r="I1238" s="189"/>
      <c r="J1238" s="418" t="str">
        <f t="shared" ca="1" si="95"/>
        <v/>
      </c>
      <c r="K1238" s="419" t="str">
        <f t="shared" ca="1" si="96"/>
        <v/>
      </c>
      <c r="L1238" s="419" t="str">
        <f t="shared" ca="1" si="98"/>
        <v/>
      </c>
    </row>
    <row r="1239" spans="1:12" ht="6" hidden="1" customHeight="1" x14ac:dyDescent="0.25">
      <c r="A1239" s="497"/>
      <c r="C1239" s="444"/>
      <c r="D1239" s="444"/>
      <c r="E1239" s="189" t="str">
        <f t="shared" ca="1" si="97"/>
        <v>nie</v>
      </c>
      <c r="F1239" s="411"/>
      <c r="G1239" s="416" t="str">
        <f>IF(OR($A1239="",COUNTIF($A1239,"* *")&gt;0,LEFT($A1239,1)="7",LEFT($A1239,1)="8"),"",SUMIFS(ZADANIOWY!L$2:L$5267,ZADANIOWY!$D$2:$D$5267,"T",ZADANIOWY!$A$2:$A$5267,$A1239)-C1239)</f>
        <v/>
      </c>
      <c r="H1239" s="417" t="str">
        <f>IF(OR($A1239="",COUNTIF($A1239,"* *")&gt;0,LEFT($A1239,1)="7",LEFT($A1239,1)="8"),"",SUMIFS(ZADANIOWY!M$2:M$5267,ZADANIOWY!$D$2:$D$5267,"T",ZADANIOWY!$A$2:$A$5267,$A1239)-D1239)</f>
        <v/>
      </c>
      <c r="I1239" s="189"/>
      <c r="J1239" s="418" t="str">
        <f t="shared" ca="1" si="95"/>
        <v/>
      </c>
      <c r="K1239" s="419" t="str">
        <f t="shared" si="96"/>
        <v/>
      </c>
      <c r="L1239" s="419" t="str">
        <f t="shared" ca="1" si="98"/>
        <v/>
      </c>
    </row>
    <row r="1240" spans="1:12" hidden="1" x14ac:dyDescent="0.25">
      <c r="A1240" s="497"/>
      <c r="B1240" s="498" t="s">
        <v>1392</v>
      </c>
      <c r="C1240" s="452"/>
      <c r="D1240" s="452"/>
      <c r="E1240" s="189" t="str">
        <f t="shared" ca="1" si="97"/>
        <v>nie</v>
      </c>
      <c r="F1240" s="411"/>
      <c r="G1240" s="416" t="str">
        <f>IF(OR($A1240="",COUNTIF($A1240,"* *")&gt;0,LEFT($A1240,1)="7",LEFT($A1240,1)="8"),"",SUMIFS(ZADANIOWY!L$2:L$5267,ZADANIOWY!$D$2:$D$5267,"T",ZADANIOWY!$A$2:$A$5267,$A1240)-C1240)</f>
        <v/>
      </c>
      <c r="H1240" s="417" t="str">
        <f>IF(OR($A1240="",COUNTIF($A1240,"* *")&gt;0,LEFT($A1240,1)="7",LEFT($A1240,1)="8"),"",SUMIFS(ZADANIOWY!M$2:M$5267,ZADANIOWY!$D$2:$D$5267,"T",ZADANIOWY!$A$2:$A$5267,$A1240)-D1240)</f>
        <v/>
      </c>
      <c r="I1240" s="189"/>
      <c r="J1240" s="418" t="str">
        <f t="shared" ca="1" si="95"/>
        <v/>
      </c>
      <c r="K1240" s="419" t="str">
        <f t="shared" si="96"/>
        <v/>
      </c>
      <c r="L1240" s="419" t="str">
        <f t="shared" ca="1" si="98"/>
        <v/>
      </c>
    </row>
    <row r="1241" spans="1:12" ht="6" hidden="1" customHeight="1" x14ac:dyDescent="0.25">
      <c r="A1241" s="497"/>
      <c r="C1241" s="444"/>
      <c r="D1241" s="444"/>
      <c r="E1241" s="189" t="str">
        <f t="shared" ca="1" si="97"/>
        <v>nie</v>
      </c>
      <c r="F1241" s="411"/>
      <c r="G1241" s="416" t="str">
        <f>IF(OR($A1241="",COUNTIF($A1241,"* *")&gt;0,LEFT($A1241,1)="7",LEFT($A1241,1)="8"),"",SUMIFS(ZADANIOWY!L$2:L$5267,ZADANIOWY!$D$2:$D$5267,"T",ZADANIOWY!$A$2:$A$5267,$A1241)-C1241)</f>
        <v/>
      </c>
      <c r="H1241" s="417" t="str">
        <f>IF(OR($A1241="",COUNTIF($A1241,"* *")&gt;0,LEFT($A1241,1)="7",LEFT($A1241,1)="8"),"",SUMIFS(ZADANIOWY!M$2:M$5267,ZADANIOWY!$D$2:$D$5267,"T",ZADANIOWY!$A$2:$A$5267,$A1241)-D1241)</f>
        <v/>
      </c>
      <c r="I1241" s="189"/>
      <c r="J1241" s="418" t="str">
        <f t="shared" ca="1" si="95"/>
        <v/>
      </c>
      <c r="K1241" s="419" t="str">
        <f t="shared" si="96"/>
        <v/>
      </c>
      <c r="L1241" s="419" t="str">
        <f t="shared" ca="1" si="98"/>
        <v/>
      </c>
    </row>
    <row r="1242" spans="1:12" hidden="1" x14ac:dyDescent="0.25">
      <c r="A1242" s="497"/>
      <c r="C1242" s="444"/>
      <c r="D1242" s="444"/>
      <c r="E1242" s="189" t="str">
        <f t="shared" ca="1" si="97"/>
        <v>nie</v>
      </c>
      <c r="F1242" s="411"/>
      <c r="G1242" s="416" t="str">
        <f>IF(OR($A1242="",COUNTIF($A1242,"* *")&gt;0,LEFT($A1242,1)="7",LEFT($A1242,1)="8"),"",SUMIFS(ZADANIOWY!L$2:L$5267,ZADANIOWY!$D$2:$D$5267,"T",ZADANIOWY!$A$2:$A$5267,$A1242)-C1242)</f>
        <v/>
      </c>
      <c r="H1242" s="417" t="str">
        <f>IF(OR($A1242="",COUNTIF($A1242,"* *")&gt;0,LEFT($A1242,1)="7",LEFT($A1242,1)="8"),"",SUMIFS(ZADANIOWY!M$2:M$5267,ZADANIOWY!$D$2:$D$5267,"T",ZADANIOWY!$A$2:$A$5267,$A1242)-D1242)</f>
        <v/>
      </c>
      <c r="I1242" s="189"/>
      <c r="J1242" s="418" t="str">
        <f t="shared" ca="1" si="95"/>
        <v/>
      </c>
      <c r="K1242" s="419" t="str">
        <f t="shared" si="96"/>
        <v/>
      </c>
      <c r="L1242" s="419" t="str">
        <f t="shared" ca="1" si="98"/>
        <v/>
      </c>
    </row>
    <row r="1243" spans="1:12" ht="6" hidden="1" customHeight="1" x14ac:dyDescent="0.25">
      <c r="A1243" s="497"/>
      <c r="C1243" s="444"/>
      <c r="D1243" s="444"/>
      <c r="E1243" s="189" t="str">
        <f t="shared" ca="1" si="97"/>
        <v>nie</v>
      </c>
      <c r="F1243" s="411"/>
      <c r="G1243" s="416" t="str">
        <f>IF(OR($A1243="",COUNTIF($A1243,"* *")&gt;0,LEFT($A1243,1)="7",LEFT($A1243,1)="8"),"",SUMIFS(ZADANIOWY!L$2:L$5267,ZADANIOWY!$D$2:$D$5267,"T",ZADANIOWY!$A$2:$A$5267,$A1243)-C1243)</f>
        <v/>
      </c>
      <c r="H1243" s="417" t="str">
        <f>IF(OR($A1243="",COUNTIF($A1243,"* *")&gt;0,LEFT($A1243,1)="7",LEFT($A1243,1)="8"),"",SUMIFS(ZADANIOWY!M$2:M$5267,ZADANIOWY!$D$2:$D$5267,"T",ZADANIOWY!$A$2:$A$5267,$A1243)-D1243)</f>
        <v/>
      </c>
      <c r="I1243" s="189"/>
      <c r="J1243" s="418" t="str">
        <f t="shared" ref="J1243:J1306" ca="1" si="99">IF(OR(A1243="",COUNTIF(A1243,"* *")&gt;0,LEFT(A1243,1)="7",LEFT(A1243,1)="8"),OFFSET(J1243,-1,0),IF(C1243+D1243&gt;0,A1243,""))</f>
        <v/>
      </c>
      <c r="K1243" s="419" t="str">
        <f t="shared" ref="K1243:K1306" si="100">IF(COUNTIFS(B1243,"Dysponen*",J1243,"&lt;&gt;")&gt;0,J1243,"")</f>
        <v/>
      </c>
      <c r="L1243" s="419" t="str">
        <f t="shared" ca="1" si="98"/>
        <v/>
      </c>
    </row>
    <row r="1244" spans="1:12" hidden="1" x14ac:dyDescent="0.25">
      <c r="A1244" s="497"/>
      <c r="B1244" s="498" t="s">
        <v>1065</v>
      </c>
      <c r="C1244" s="452"/>
      <c r="D1244" s="452"/>
      <c r="E1244" s="189" t="str">
        <f t="shared" ref="E1244:E1313" ca="1" si="101">IF(OR(A1244="",COUNTIF(A1244," *")&gt;0),IF(OFFSET(E1244,-1,0)="","sprawdź",OFFSET(E1244,-1,0)),IF(C1244+D1244&gt;0,"tak","nie"))</f>
        <v>nie</v>
      </c>
      <c r="F1244" s="411"/>
      <c r="G1244" s="416" t="str">
        <f>IF(OR($A1244="",COUNTIF($A1244,"* *")&gt;0,LEFT($A1244,1)="7",LEFT($A1244,1)="8"),"",SUMIFS(ZADANIOWY!L$2:L$5267,ZADANIOWY!$D$2:$D$5267,"T",ZADANIOWY!$A$2:$A$5267,$A1244)-C1244)</f>
        <v/>
      </c>
      <c r="H1244" s="417" t="str">
        <f>IF(OR($A1244="",COUNTIF($A1244,"* *")&gt;0,LEFT($A1244,1)="7",LEFT($A1244,1)="8"),"",SUMIFS(ZADANIOWY!M$2:M$5267,ZADANIOWY!$D$2:$D$5267,"T",ZADANIOWY!$A$2:$A$5267,$A1244)-D1244)</f>
        <v/>
      </c>
      <c r="I1244" s="189"/>
      <c r="J1244" s="418" t="str">
        <f t="shared" ca="1" si="99"/>
        <v/>
      </c>
      <c r="K1244" s="419" t="str">
        <f t="shared" ca="1" si="100"/>
        <v/>
      </c>
      <c r="L1244" s="419" t="str">
        <f t="shared" ca="1" si="98"/>
        <v/>
      </c>
    </row>
    <row r="1245" spans="1:12" ht="6" hidden="1" customHeight="1" x14ac:dyDescent="0.25">
      <c r="A1245" s="497"/>
      <c r="C1245" s="444"/>
      <c r="D1245" s="444"/>
      <c r="E1245" s="189" t="str">
        <f t="shared" ca="1" si="101"/>
        <v>nie</v>
      </c>
      <c r="F1245" s="411"/>
      <c r="G1245" s="416" t="str">
        <f>IF(OR($A1245="",COUNTIF($A1245,"* *")&gt;0,LEFT($A1245,1)="7",LEFT($A1245,1)="8"),"",SUMIFS(ZADANIOWY!L$2:L$5267,ZADANIOWY!$D$2:$D$5267,"T",ZADANIOWY!$A$2:$A$5267,$A1245)-C1245)</f>
        <v/>
      </c>
      <c r="H1245" s="417" t="str">
        <f>IF(OR($A1245="",COUNTIF($A1245,"* *")&gt;0,LEFT($A1245,1)="7",LEFT($A1245,1)="8"),"",SUMIFS(ZADANIOWY!M$2:M$5267,ZADANIOWY!$D$2:$D$5267,"T",ZADANIOWY!$A$2:$A$5267,$A1245)-D1245)</f>
        <v/>
      </c>
      <c r="I1245" s="189"/>
      <c r="J1245" s="418" t="str">
        <f t="shared" ca="1" si="99"/>
        <v/>
      </c>
      <c r="K1245" s="419" t="str">
        <f t="shared" si="100"/>
        <v/>
      </c>
      <c r="L1245" s="419" t="str">
        <f t="shared" ca="1" si="98"/>
        <v/>
      </c>
    </row>
    <row r="1246" spans="1:12" hidden="1" x14ac:dyDescent="0.25">
      <c r="A1246" s="497"/>
      <c r="B1246" s="498" t="s">
        <v>1392</v>
      </c>
      <c r="C1246" s="452"/>
      <c r="D1246" s="452"/>
      <c r="E1246" s="189" t="str">
        <f t="shared" ca="1" si="101"/>
        <v>nie</v>
      </c>
      <c r="F1246" s="411"/>
      <c r="G1246" s="416" t="str">
        <f>IF(OR($A1246="",COUNTIF($A1246,"* *")&gt;0,LEFT($A1246,1)="7",LEFT($A1246,1)="8"),"",SUMIFS(ZADANIOWY!L$2:L$5267,ZADANIOWY!$D$2:$D$5267,"T",ZADANIOWY!$A$2:$A$5267,$A1246)-C1246)</f>
        <v/>
      </c>
      <c r="H1246" s="417" t="str">
        <f>IF(OR($A1246="",COUNTIF($A1246,"* *")&gt;0,LEFT($A1246,1)="7",LEFT($A1246,1)="8"),"",SUMIFS(ZADANIOWY!M$2:M$5267,ZADANIOWY!$D$2:$D$5267,"T",ZADANIOWY!$A$2:$A$5267,$A1246)-D1246)</f>
        <v/>
      </c>
      <c r="I1246" s="189"/>
      <c r="J1246" s="418" t="str">
        <f t="shared" ca="1" si="99"/>
        <v/>
      </c>
      <c r="K1246" s="419" t="str">
        <f t="shared" si="100"/>
        <v/>
      </c>
      <c r="L1246" s="419" t="str">
        <f t="shared" ca="1" si="98"/>
        <v/>
      </c>
    </row>
    <row r="1247" spans="1:12" ht="6" hidden="1" customHeight="1" x14ac:dyDescent="0.25">
      <c r="A1247" s="497"/>
      <c r="C1247" s="444"/>
      <c r="D1247" s="444"/>
      <c r="E1247" s="189" t="str">
        <f t="shared" ca="1" si="101"/>
        <v>nie</v>
      </c>
      <c r="F1247" s="411"/>
      <c r="G1247" s="416" t="str">
        <f>IF(OR($A1247="",COUNTIF($A1247,"* *")&gt;0,LEFT($A1247,1)="7",LEFT($A1247,1)="8"),"",SUMIFS(ZADANIOWY!L$2:L$5267,ZADANIOWY!$D$2:$D$5267,"T",ZADANIOWY!$A$2:$A$5267,$A1247)-C1247)</f>
        <v/>
      </c>
      <c r="H1247" s="417" t="str">
        <f>IF(OR($A1247="",COUNTIF($A1247,"* *")&gt;0,LEFT($A1247,1)="7",LEFT($A1247,1)="8"),"",SUMIFS(ZADANIOWY!M$2:M$5267,ZADANIOWY!$D$2:$D$5267,"T",ZADANIOWY!$A$2:$A$5267,$A1247)-D1247)</f>
        <v/>
      </c>
      <c r="I1247" s="189"/>
      <c r="J1247" s="418" t="str">
        <f t="shared" ca="1" si="99"/>
        <v/>
      </c>
      <c r="K1247" s="419" t="str">
        <f t="shared" si="100"/>
        <v/>
      </c>
      <c r="L1247" s="419" t="str">
        <f t="shared" ca="1" si="98"/>
        <v/>
      </c>
    </row>
    <row r="1248" spans="1:12" hidden="1" x14ac:dyDescent="0.25">
      <c r="A1248" s="497"/>
      <c r="C1248" s="444"/>
      <c r="D1248" s="444"/>
      <c r="E1248" s="189" t="str">
        <f t="shared" ca="1" si="101"/>
        <v>nie</v>
      </c>
      <c r="F1248" s="411"/>
      <c r="G1248" s="416" t="str">
        <f>IF(OR($A1248="",COUNTIF($A1248,"* *")&gt;0,LEFT($A1248,1)="7",LEFT($A1248,1)="8"),"",SUMIFS(ZADANIOWY!L$2:L$5267,ZADANIOWY!$D$2:$D$5267,"T",ZADANIOWY!$A$2:$A$5267,$A1248)-C1248)</f>
        <v/>
      </c>
      <c r="H1248" s="417" t="str">
        <f>IF(OR($A1248="",COUNTIF($A1248,"* *")&gt;0,LEFT($A1248,1)="7",LEFT($A1248,1)="8"),"",SUMIFS(ZADANIOWY!M$2:M$5267,ZADANIOWY!$D$2:$D$5267,"T",ZADANIOWY!$A$2:$A$5267,$A1248)-D1248)</f>
        <v/>
      </c>
      <c r="I1248" s="189"/>
      <c r="J1248" s="418" t="str">
        <f t="shared" ca="1" si="99"/>
        <v/>
      </c>
      <c r="K1248" s="419" t="str">
        <f t="shared" si="100"/>
        <v/>
      </c>
      <c r="L1248" s="419" t="str">
        <f t="shared" ca="1" si="98"/>
        <v/>
      </c>
    </row>
    <row r="1249" spans="1:12" ht="6" hidden="1" customHeight="1" x14ac:dyDescent="0.25">
      <c r="A1249" s="497"/>
      <c r="C1249" s="444"/>
      <c r="D1249" s="444"/>
      <c r="E1249" s="189" t="str">
        <f t="shared" ca="1" si="101"/>
        <v>nie</v>
      </c>
      <c r="F1249" s="411"/>
      <c r="G1249" s="416" t="str">
        <f>IF(OR($A1249="",COUNTIF($A1249,"* *")&gt;0,LEFT($A1249,1)="7",LEFT($A1249,1)="8"),"",SUMIFS(ZADANIOWY!L$2:L$5267,ZADANIOWY!$D$2:$D$5267,"T",ZADANIOWY!$A$2:$A$5267,$A1249)-C1249)</f>
        <v/>
      </c>
      <c r="H1249" s="417" t="str">
        <f>IF(OR($A1249="",COUNTIF($A1249,"* *")&gt;0,LEFT($A1249,1)="7",LEFT($A1249,1)="8"),"",SUMIFS(ZADANIOWY!M$2:M$5267,ZADANIOWY!$D$2:$D$5267,"T",ZADANIOWY!$A$2:$A$5267,$A1249)-D1249)</f>
        <v/>
      </c>
      <c r="I1249" s="189"/>
      <c r="J1249" s="418" t="str">
        <f t="shared" ca="1" si="99"/>
        <v/>
      </c>
      <c r="K1249" s="419" t="str">
        <f t="shared" si="100"/>
        <v/>
      </c>
      <c r="L1249" s="419" t="str">
        <f t="shared" ca="1" si="98"/>
        <v/>
      </c>
    </row>
    <row r="1250" spans="1:12" hidden="1" x14ac:dyDescent="0.25">
      <c r="A1250" s="497"/>
      <c r="B1250" s="498" t="s">
        <v>1611</v>
      </c>
      <c r="C1250" s="452"/>
      <c r="D1250" s="452"/>
      <c r="E1250" s="189" t="str">
        <f t="shared" ref="E1250:E1255" ca="1" si="102">IF(OR(A1250="",COUNTIF(A1250," *")&gt;0),IF(OFFSET(E1250,-1,0)="","sprawdź",OFFSET(E1250,-1,0)),IF(C1250+D1250&gt;0,"tak","nie"))</f>
        <v>nie</v>
      </c>
      <c r="F1250" s="411"/>
      <c r="G1250" s="416" t="str">
        <f>IF(OR($A1250="",COUNTIF($A1250,"* *")&gt;0,LEFT($A1250,1)="7",LEFT($A1250,1)="8"),"",SUMIFS(ZADANIOWY!L$2:L$5267,ZADANIOWY!$D$2:$D$5267,"T",ZADANIOWY!$A$2:$A$5267,$A1250)-C1250)</f>
        <v/>
      </c>
      <c r="H1250" s="417" t="str">
        <f>IF(OR($A1250="",COUNTIF($A1250,"* *")&gt;0,LEFT($A1250,1)="7",LEFT($A1250,1)="8"),"",SUMIFS(ZADANIOWY!M$2:M$5267,ZADANIOWY!$D$2:$D$5267,"T",ZADANIOWY!$A$2:$A$5267,$A1250)-D1250)</f>
        <v/>
      </c>
      <c r="I1250" s="189"/>
      <c r="J1250" s="418" t="str">
        <f t="shared" ca="1" si="99"/>
        <v/>
      </c>
      <c r="K1250" s="419" t="str">
        <f t="shared" ca="1" si="100"/>
        <v/>
      </c>
      <c r="L1250" s="419" t="str">
        <f t="shared" ca="1" si="98"/>
        <v/>
      </c>
    </row>
    <row r="1251" spans="1:12" ht="6" hidden="1" customHeight="1" x14ac:dyDescent="0.25">
      <c r="A1251" s="497"/>
      <c r="C1251" s="444"/>
      <c r="D1251" s="444"/>
      <c r="E1251" s="189" t="str">
        <f t="shared" ca="1" si="102"/>
        <v>nie</v>
      </c>
      <c r="F1251" s="411"/>
      <c r="G1251" s="416" t="str">
        <f>IF(OR($A1251="",COUNTIF($A1251,"* *")&gt;0,LEFT($A1251,1)="7",LEFT($A1251,1)="8"),"",SUMIFS(ZADANIOWY!L$2:L$5267,ZADANIOWY!$D$2:$D$5267,"T",ZADANIOWY!$A$2:$A$5267,$A1251)-C1251)</f>
        <v/>
      </c>
      <c r="H1251" s="417" t="str">
        <f>IF(OR($A1251="",COUNTIF($A1251,"* *")&gt;0,LEFT($A1251,1)="7",LEFT($A1251,1)="8"),"",SUMIFS(ZADANIOWY!M$2:M$5267,ZADANIOWY!$D$2:$D$5267,"T",ZADANIOWY!$A$2:$A$5267,$A1251)-D1251)</f>
        <v/>
      </c>
      <c r="I1251" s="189"/>
      <c r="J1251" s="418" t="str">
        <f t="shared" ca="1" si="99"/>
        <v/>
      </c>
      <c r="K1251" s="419" t="str">
        <f t="shared" si="100"/>
        <v/>
      </c>
      <c r="L1251" s="419" t="str">
        <f t="shared" ca="1" si="98"/>
        <v/>
      </c>
    </row>
    <row r="1252" spans="1:12" hidden="1" x14ac:dyDescent="0.25">
      <c r="A1252" s="497"/>
      <c r="B1252" s="498" t="s">
        <v>1392</v>
      </c>
      <c r="C1252" s="452"/>
      <c r="D1252" s="452"/>
      <c r="E1252" s="189" t="str">
        <f t="shared" ca="1" si="102"/>
        <v>nie</v>
      </c>
      <c r="F1252" s="411"/>
      <c r="G1252" s="416" t="str">
        <f>IF(OR($A1252="",COUNTIF($A1252,"* *")&gt;0,LEFT($A1252,1)="7",LEFT($A1252,1)="8"),"",SUMIFS(ZADANIOWY!L$2:L$5267,ZADANIOWY!$D$2:$D$5267,"T",ZADANIOWY!$A$2:$A$5267,$A1252)-C1252)</f>
        <v/>
      </c>
      <c r="H1252" s="417" t="str">
        <f>IF(OR($A1252="",COUNTIF($A1252,"* *")&gt;0,LEFT($A1252,1)="7",LEFT($A1252,1)="8"),"",SUMIFS(ZADANIOWY!M$2:M$5267,ZADANIOWY!$D$2:$D$5267,"T",ZADANIOWY!$A$2:$A$5267,$A1252)-D1252)</f>
        <v/>
      </c>
      <c r="I1252" s="189"/>
      <c r="J1252" s="418" t="str">
        <f t="shared" ca="1" si="99"/>
        <v/>
      </c>
      <c r="K1252" s="419" t="str">
        <f t="shared" si="100"/>
        <v/>
      </c>
      <c r="L1252" s="419" t="str">
        <f t="shared" ca="1" si="98"/>
        <v/>
      </c>
    </row>
    <row r="1253" spans="1:12" ht="6" hidden="1" customHeight="1" x14ac:dyDescent="0.25">
      <c r="A1253" s="497"/>
      <c r="C1253" s="444"/>
      <c r="D1253" s="444"/>
      <c r="E1253" s="189" t="str">
        <f t="shared" ca="1" si="102"/>
        <v>nie</v>
      </c>
      <c r="F1253" s="411"/>
      <c r="G1253" s="416" t="str">
        <f>IF(OR($A1253="",COUNTIF($A1253,"* *")&gt;0,LEFT($A1253,1)="7",LEFT($A1253,1)="8"),"",SUMIFS(ZADANIOWY!L$2:L$5267,ZADANIOWY!$D$2:$D$5267,"T",ZADANIOWY!$A$2:$A$5267,$A1253)-C1253)</f>
        <v/>
      </c>
      <c r="H1253" s="417" t="str">
        <f>IF(OR($A1253="",COUNTIF($A1253,"* *")&gt;0,LEFT($A1253,1)="7",LEFT($A1253,1)="8"),"",SUMIFS(ZADANIOWY!M$2:M$5267,ZADANIOWY!$D$2:$D$5267,"T",ZADANIOWY!$A$2:$A$5267,$A1253)-D1253)</f>
        <v/>
      </c>
      <c r="I1253" s="189"/>
      <c r="J1253" s="418" t="str">
        <f t="shared" ca="1" si="99"/>
        <v/>
      </c>
      <c r="K1253" s="419" t="str">
        <f t="shared" si="100"/>
        <v/>
      </c>
      <c r="L1253" s="419" t="str">
        <f t="shared" ca="1" si="98"/>
        <v/>
      </c>
    </row>
    <row r="1254" spans="1:12" hidden="1" x14ac:dyDescent="0.25">
      <c r="A1254" s="497"/>
      <c r="C1254" s="444"/>
      <c r="D1254" s="444"/>
      <c r="E1254" s="189" t="str">
        <f t="shared" ca="1" si="102"/>
        <v>nie</v>
      </c>
      <c r="F1254" s="411"/>
      <c r="G1254" s="416" t="str">
        <f>IF(OR($A1254="",COUNTIF($A1254,"* *")&gt;0,LEFT($A1254,1)="7",LEFT($A1254,1)="8"),"",SUMIFS(ZADANIOWY!L$2:L$5267,ZADANIOWY!$D$2:$D$5267,"T",ZADANIOWY!$A$2:$A$5267,$A1254)-C1254)</f>
        <v/>
      </c>
      <c r="H1254" s="417" t="str">
        <f>IF(OR($A1254="",COUNTIF($A1254,"* *")&gt;0,LEFT($A1254,1)="7",LEFT($A1254,1)="8"),"",SUMIFS(ZADANIOWY!M$2:M$5267,ZADANIOWY!$D$2:$D$5267,"T",ZADANIOWY!$A$2:$A$5267,$A1254)-D1254)</f>
        <v/>
      </c>
      <c r="I1254" s="189"/>
      <c r="J1254" s="418" t="str">
        <f t="shared" ca="1" si="99"/>
        <v/>
      </c>
      <c r="K1254" s="419" t="str">
        <f t="shared" si="100"/>
        <v/>
      </c>
      <c r="L1254" s="419" t="str">
        <f t="shared" ca="1" si="98"/>
        <v/>
      </c>
    </row>
    <row r="1255" spans="1:12" ht="6" hidden="1" customHeight="1" x14ac:dyDescent="0.25">
      <c r="A1255" s="497"/>
      <c r="C1255" s="444"/>
      <c r="D1255" s="444"/>
      <c r="E1255" s="189" t="str">
        <f t="shared" ca="1" si="102"/>
        <v>nie</v>
      </c>
      <c r="F1255" s="411"/>
      <c r="G1255" s="416" t="str">
        <f>IF(OR($A1255="",COUNTIF($A1255,"* *")&gt;0,LEFT($A1255,1)="7",LEFT($A1255,1)="8"),"",SUMIFS(ZADANIOWY!L$2:L$5267,ZADANIOWY!$D$2:$D$5267,"T",ZADANIOWY!$A$2:$A$5267,$A1255)-C1255)</f>
        <v/>
      </c>
      <c r="H1255" s="417" t="str">
        <f>IF(OR($A1255="",COUNTIF($A1255,"* *")&gt;0,LEFT($A1255,1)="7",LEFT($A1255,1)="8"),"",SUMIFS(ZADANIOWY!M$2:M$5267,ZADANIOWY!$D$2:$D$5267,"T",ZADANIOWY!$A$2:$A$5267,$A1255)-D1255)</f>
        <v/>
      </c>
      <c r="I1255" s="189"/>
      <c r="J1255" s="418" t="str">
        <f t="shared" ca="1" si="99"/>
        <v/>
      </c>
      <c r="K1255" s="419" t="str">
        <f t="shared" si="100"/>
        <v/>
      </c>
      <c r="L1255" s="419" t="str">
        <f t="shared" ca="1" si="98"/>
        <v/>
      </c>
    </row>
    <row r="1256" spans="1:12" hidden="1" x14ac:dyDescent="0.25">
      <c r="A1256" s="497"/>
      <c r="B1256" s="498" t="s">
        <v>1072</v>
      </c>
      <c r="C1256" s="452"/>
      <c r="D1256" s="452"/>
      <c r="E1256" s="189" t="str">
        <f t="shared" ca="1" si="101"/>
        <v>nie</v>
      </c>
      <c r="F1256" s="411"/>
      <c r="G1256" s="416" t="str">
        <f>IF(OR($A1256="",COUNTIF($A1256,"* *")&gt;0,LEFT($A1256,1)="7",LEFT($A1256,1)="8"),"",SUMIFS(ZADANIOWY!L$2:L$5267,ZADANIOWY!$D$2:$D$5267,"T",ZADANIOWY!$A$2:$A$5267,$A1256)-C1256)</f>
        <v/>
      </c>
      <c r="H1256" s="417" t="str">
        <f>IF(OR($A1256="",COUNTIF($A1256,"* *")&gt;0,LEFT($A1256,1)="7",LEFT($A1256,1)="8"),"",SUMIFS(ZADANIOWY!M$2:M$5267,ZADANIOWY!$D$2:$D$5267,"T",ZADANIOWY!$A$2:$A$5267,$A1256)-D1256)</f>
        <v/>
      </c>
      <c r="I1256" s="189"/>
      <c r="J1256" s="418" t="str">
        <f t="shared" ca="1" si="99"/>
        <v/>
      </c>
      <c r="K1256" s="419" t="str">
        <f t="shared" ca="1" si="100"/>
        <v/>
      </c>
      <c r="L1256" s="419" t="str">
        <f t="shared" ca="1" si="98"/>
        <v/>
      </c>
    </row>
    <row r="1257" spans="1:12" ht="6" hidden="1" customHeight="1" x14ac:dyDescent="0.25">
      <c r="A1257" s="497"/>
      <c r="C1257" s="444"/>
      <c r="D1257" s="444"/>
      <c r="E1257" s="189" t="str">
        <f t="shared" ca="1" si="101"/>
        <v>nie</v>
      </c>
      <c r="F1257" s="411"/>
      <c r="G1257" s="416" t="str">
        <f>IF(OR($A1257="",COUNTIF($A1257,"* *")&gt;0,LEFT($A1257,1)="7",LEFT($A1257,1)="8"),"",SUMIFS(ZADANIOWY!L$2:L$5267,ZADANIOWY!$D$2:$D$5267,"T",ZADANIOWY!$A$2:$A$5267,$A1257)-C1257)</f>
        <v/>
      </c>
      <c r="H1257" s="417" t="str">
        <f>IF(OR($A1257="",COUNTIF($A1257,"* *")&gt;0,LEFT($A1257,1)="7",LEFT($A1257,1)="8"),"",SUMIFS(ZADANIOWY!M$2:M$5267,ZADANIOWY!$D$2:$D$5267,"T",ZADANIOWY!$A$2:$A$5267,$A1257)-D1257)</f>
        <v/>
      </c>
      <c r="I1257" s="189"/>
      <c r="J1257" s="418" t="str">
        <f t="shared" ca="1" si="99"/>
        <v/>
      </c>
      <c r="K1257" s="419" t="str">
        <f t="shared" si="100"/>
        <v/>
      </c>
      <c r="L1257" s="419" t="str">
        <f t="shared" ca="1" si="98"/>
        <v/>
      </c>
    </row>
    <row r="1258" spans="1:12" hidden="1" x14ac:dyDescent="0.25">
      <c r="A1258" s="497"/>
      <c r="B1258" s="498" t="s">
        <v>1392</v>
      </c>
      <c r="C1258" s="452"/>
      <c r="D1258" s="452"/>
      <c r="E1258" s="189" t="str">
        <f t="shared" ca="1" si="101"/>
        <v>nie</v>
      </c>
      <c r="F1258" s="411"/>
      <c r="G1258" s="416" t="str">
        <f>IF(OR($A1258="",COUNTIF($A1258,"* *")&gt;0,LEFT($A1258,1)="7",LEFT($A1258,1)="8"),"",SUMIFS(ZADANIOWY!L$2:L$5267,ZADANIOWY!$D$2:$D$5267,"T",ZADANIOWY!$A$2:$A$5267,$A1258)-C1258)</f>
        <v/>
      </c>
      <c r="H1258" s="417" t="str">
        <f>IF(OR($A1258="",COUNTIF($A1258,"* *")&gt;0,LEFT($A1258,1)="7",LEFT($A1258,1)="8"),"",SUMIFS(ZADANIOWY!M$2:M$5267,ZADANIOWY!$D$2:$D$5267,"T",ZADANIOWY!$A$2:$A$5267,$A1258)-D1258)</f>
        <v/>
      </c>
      <c r="I1258" s="189"/>
      <c r="J1258" s="418" t="str">
        <f t="shared" ca="1" si="99"/>
        <v/>
      </c>
      <c r="K1258" s="419" t="str">
        <f t="shared" si="100"/>
        <v/>
      </c>
      <c r="L1258" s="419" t="str">
        <f t="shared" ca="1" si="98"/>
        <v/>
      </c>
    </row>
    <row r="1259" spans="1:12" ht="6" hidden="1" customHeight="1" x14ac:dyDescent="0.25">
      <c r="A1259" s="497"/>
      <c r="C1259" s="444"/>
      <c r="D1259" s="444"/>
      <c r="E1259" s="189" t="str">
        <f t="shared" ca="1" si="101"/>
        <v>nie</v>
      </c>
      <c r="F1259" s="411"/>
      <c r="G1259" s="416" t="str">
        <f>IF(OR($A1259="",COUNTIF($A1259,"* *")&gt;0,LEFT($A1259,1)="7",LEFT($A1259,1)="8"),"",SUMIFS(ZADANIOWY!L$2:L$5267,ZADANIOWY!$D$2:$D$5267,"T",ZADANIOWY!$A$2:$A$5267,$A1259)-C1259)</f>
        <v/>
      </c>
      <c r="H1259" s="417" t="str">
        <f>IF(OR($A1259="",COUNTIF($A1259,"* *")&gt;0,LEFT($A1259,1)="7",LEFT($A1259,1)="8"),"",SUMIFS(ZADANIOWY!M$2:M$5267,ZADANIOWY!$D$2:$D$5267,"T",ZADANIOWY!$A$2:$A$5267,$A1259)-D1259)</f>
        <v/>
      </c>
      <c r="I1259" s="189"/>
      <c r="J1259" s="418" t="str">
        <f t="shared" ca="1" si="99"/>
        <v/>
      </c>
      <c r="K1259" s="419" t="str">
        <f t="shared" si="100"/>
        <v/>
      </c>
      <c r="L1259" s="419" t="str">
        <f t="shared" ca="1" si="98"/>
        <v/>
      </c>
    </row>
    <row r="1260" spans="1:12" hidden="1" x14ac:dyDescent="0.25">
      <c r="A1260" s="497"/>
      <c r="C1260" s="444"/>
      <c r="D1260" s="444"/>
      <c r="E1260" s="189" t="str">
        <f t="shared" ca="1" si="101"/>
        <v>nie</v>
      </c>
      <c r="F1260" s="411"/>
      <c r="G1260" s="416" t="str">
        <f>IF(OR($A1260="",COUNTIF($A1260,"* *")&gt;0,LEFT($A1260,1)="7",LEFT($A1260,1)="8"),"",SUMIFS(ZADANIOWY!L$2:L$5267,ZADANIOWY!$D$2:$D$5267,"T",ZADANIOWY!$A$2:$A$5267,$A1260)-C1260)</f>
        <v/>
      </c>
      <c r="H1260" s="417" t="str">
        <f>IF(OR($A1260="",COUNTIF($A1260,"* *")&gt;0,LEFT($A1260,1)="7",LEFT($A1260,1)="8"),"",SUMIFS(ZADANIOWY!M$2:M$5267,ZADANIOWY!$D$2:$D$5267,"T",ZADANIOWY!$A$2:$A$5267,$A1260)-D1260)</f>
        <v/>
      </c>
      <c r="I1260" s="189"/>
      <c r="J1260" s="418" t="str">
        <f t="shared" ca="1" si="99"/>
        <v/>
      </c>
      <c r="K1260" s="419" t="str">
        <f t="shared" si="100"/>
        <v/>
      </c>
      <c r="L1260" s="419" t="str">
        <f t="shared" ca="1" si="98"/>
        <v/>
      </c>
    </row>
    <row r="1261" spans="1:12" ht="6" hidden="1" customHeight="1" x14ac:dyDescent="0.25">
      <c r="A1261" s="497"/>
      <c r="C1261" s="444"/>
      <c r="D1261" s="444"/>
      <c r="E1261" s="189" t="str">
        <f t="shared" ca="1" si="101"/>
        <v>nie</v>
      </c>
      <c r="F1261" s="411"/>
      <c r="G1261" s="416" t="str">
        <f>IF(OR($A1261="",COUNTIF($A1261,"* *")&gt;0,LEFT($A1261,1)="7",LEFT($A1261,1)="8"),"",SUMIFS(ZADANIOWY!L$2:L$5267,ZADANIOWY!$D$2:$D$5267,"T",ZADANIOWY!$A$2:$A$5267,$A1261)-C1261)</f>
        <v/>
      </c>
      <c r="H1261" s="417" t="str">
        <f>IF(OR($A1261="",COUNTIF($A1261,"* *")&gt;0,LEFT($A1261,1)="7",LEFT($A1261,1)="8"),"",SUMIFS(ZADANIOWY!M$2:M$5267,ZADANIOWY!$D$2:$D$5267,"T",ZADANIOWY!$A$2:$A$5267,$A1261)-D1261)</f>
        <v/>
      </c>
      <c r="I1261" s="189"/>
      <c r="J1261" s="418" t="str">
        <f t="shared" ca="1" si="99"/>
        <v/>
      </c>
      <c r="K1261" s="419" t="str">
        <f t="shared" si="100"/>
        <v/>
      </c>
      <c r="L1261" s="419" t="str">
        <f t="shared" ca="1" si="98"/>
        <v/>
      </c>
    </row>
    <row r="1262" spans="1:12" hidden="1" x14ac:dyDescent="0.25">
      <c r="A1262" s="497"/>
      <c r="B1262" s="498" t="s">
        <v>1059</v>
      </c>
      <c r="C1262" s="452"/>
      <c r="D1262" s="452"/>
      <c r="E1262" s="189" t="str">
        <f t="shared" ca="1" si="101"/>
        <v>nie</v>
      </c>
      <c r="F1262" s="411"/>
      <c r="G1262" s="416" t="str">
        <f>IF(OR($A1262="",COUNTIF($A1262,"* *")&gt;0,LEFT($A1262,1)="7",LEFT($A1262,1)="8"),"",SUMIFS(ZADANIOWY!L$2:L$5267,ZADANIOWY!$D$2:$D$5267,"T",ZADANIOWY!$A$2:$A$5267,$A1262)-C1262)</f>
        <v/>
      </c>
      <c r="H1262" s="417" t="str">
        <f>IF(OR($A1262="",COUNTIF($A1262,"* *")&gt;0,LEFT($A1262,1)="7",LEFT($A1262,1)="8"),"",SUMIFS(ZADANIOWY!M$2:M$5267,ZADANIOWY!$D$2:$D$5267,"T",ZADANIOWY!$A$2:$A$5267,$A1262)-D1262)</f>
        <v/>
      </c>
      <c r="I1262" s="189"/>
      <c r="J1262" s="418" t="str">
        <f t="shared" ca="1" si="99"/>
        <v/>
      </c>
      <c r="K1262" s="419" t="str">
        <f t="shared" ca="1" si="100"/>
        <v/>
      </c>
      <c r="L1262" s="419" t="str">
        <f t="shared" ca="1" si="98"/>
        <v/>
      </c>
    </row>
    <row r="1263" spans="1:12" ht="6" hidden="1" customHeight="1" x14ac:dyDescent="0.25">
      <c r="A1263" s="497"/>
      <c r="C1263" s="444"/>
      <c r="D1263" s="444"/>
      <c r="E1263" s="189" t="str">
        <f t="shared" ca="1" si="101"/>
        <v>nie</v>
      </c>
      <c r="F1263" s="411"/>
      <c r="G1263" s="416" t="str">
        <f>IF(OR($A1263="",COUNTIF($A1263,"* *")&gt;0,LEFT($A1263,1)="7",LEFT($A1263,1)="8"),"",SUMIFS(ZADANIOWY!L$2:L$5267,ZADANIOWY!$D$2:$D$5267,"T",ZADANIOWY!$A$2:$A$5267,$A1263)-C1263)</f>
        <v/>
      </c>
      <c r="H1263" s="417" t="str">
        <f>IF(OR($A1263="",COUNTIF($A1263,"* *")&gt;0,LEFT($A1263,1)="7",LEFT($A1263,1)="8"),"",SUMIFS(ZADANIOWY!M$2:M$5267,ZADANIOWY!$D$2:$D$5267,"T",ZADANIOWY!$A$2:$A$5267,$A1263)-D1263)</f>
        <v/>
      </c>
      <c r="I1263" s="189"/>
      <c r="J1263" s="418" t="str">
        <f t="shared" ca="1" si="99"/>
        <v/>
      </c>
      <c r="K1263" s="419" t="str">
        <f t="shared" si="100"/>
        <v/>
      </c>
      <c r="L1263" s="419" t="str">
        <f t="shared" ca="1" si="98"/>
        <v/>
      </c>
    </row>
    <row r="1264" spans="1:12" hidden="1" x14ac:dyDescent="0.25">
      <c r="A1264" s="497"/>
      <c r="B1264" s="498" t="s">
        <v>1392</v>
      </c>
      <c r="C1264" s="452"/>
      <c r="D1264" s="452"/>
      <c r="E1264" s="189" t="str">
        <f t="shared" ca="1" si="101"/>
        <v>nie</v>
      </c>
      <c r="F1264" s="411"/>
      <c r="G1264" s="416" t="str">
        <f>IF(OR($A1264="",COUNTIF($A1264,"* *")&gt;0,LEFT($A1264,1)="7",LEFT($A1264,1)="8"),"",SUMIFS(ZADANIOWY!L$2:L$5267,ZADANIOWY!$D$2:$D$5267,"T",ZADANIOWY!$A$2:$A$5267,$A1264)-C1264)</f>
        <v/>
      </c>
      <c r="H1264" s="417" t="str">
        <f>IF(OR($A1264="",COUNTIF($A1264,"* *")&gt;0,LEFT($A1264,1)="7",LEFT($A1264,1)="8"),"",SUMIFS(ZADANIOWY!M$2:M$5267,ZADANIOWY!$D$2:$D$5267,"T",ZADANIOWY!$A$2:$A$5267,$A1264)-D1264)</f>
        <v/>
      </c>
      <c r="I1264" s="189"/>
      <c r="J1264" s="418" t="str">
        <f t="shared" ca="1" si="99"/>
        <v/>
      </c>
      <c r="K1264" s="419" t="str">
        <f t="shared" si="100"/>
        <v/>
      </c>
      <c r="L1264" s="419" t="str">
        <f t="shared" ca="1" si="98"/>
        <v/>
      </c>
    </row>
    <row r="1265" spans="1:12" ht="6" hidden="1" customHeight="1" x14ac:dyDescent="0.25">
      <c r="A1265" s="497"/>
      <c r="C1265" s="444"/>
      <c r="D1265" s="444"/>
      <c r="E1265" s="189" t="str">
        <f t="shared" ca="1" si="101"/>
        <v>nie</v>
      </c>
      <c r="F1265" s="411"/>
      <c r="G1265" s="416" t="str">
        <f>IF(OR($A1265="",COUNTIF($A1265,"* *")&gt;0,LEFT($A1265,1)="7",LEFT($A1265,1)="8"),"",SUMIFS(ZADANIOWY!L$2:L$5267,ZADANIOWY!$D$2:$D$5267,"T",ZADANIOWY!$A$2:$A$5267,$A1265)-C1265)</f>
        <v/>
      </c>
      <c r="H1265" s="417" t="str">
        <f>IF(OR($A1265="",COUNTIF($A1265,"* *")&gt;0,LEFT($A1265,1)="7",LEFT($A1265,1)="8"),"",SUMIFS(ZADANIOWY!M$2:M$5267,ZADANIOWY!$D$2:$D$5267,"T",ZADANIOWY!$A$2:$A$5267,$A1265)-D1265)</f>
        <v/>
      </c>
      <c r="I1265" s="189"/>
      <c r="J1265" s="418" t="str">
        <f t="shared" ca="1" si="99"/>
        <v/>
      </c>
      <c r="K1265" s="419" t="str">
        <f t="shared" si="100"/>
        <v/>
      </c>
      <c r="L1265" s="419" t="str">
        <f t="shared" ca="1" si="98"/>
        <v/>
      </c>
    </row>
    <row r="1266" spans="1:12" hidden="1" x14ac:dyDescent="0.25">
      <c r="A1266" s="497"/>
      <c r="C1266" s="444"/>
      <c r="D1266" s="444"/>
      <c r="E1266" s="189" t="str">
        <f t="shared" ca="1" si="101"/>
        <v>nie</v>
      </c>
      <c r="F1266" s="411"/>
      <c r="G1266" s="416" t="str">
        <f>IF(OR($A1266="",COUNTIF($A1266,"* *")&gt;0,LEFT($A1266,1)="7",LEFT($A1266,1)="8"),"",SUMIFS(ZADANIOWY!L$2:L$5267,ZADANIOWY!$D$2:$D$5267,"T",ZADANIOWY!$A$2:$A$5267,$A1266)-C1266)</f>
        <v/>
      </c>
      <c r="H1266" s="417" t="str">
        <f>IF(OR($A1266="",COUNTIF($A1266,"* *")&gt;0,LEFT($A1266,1)="7",LEFT($A1266,1)="8"),"",SUMIFS(ZADANIOWY!M$2:M$5267,ZADANIOWY!$D$2:$D$5267,"T",ZADANIOWY!$A$2:$A$5267,$A1266)-D1266)</f>
        <v/>
      </c>
      <c r="I1266" s="189"/>
      <c r="J1266" s="418" t="str">
        <f t="shared" ca="1" si="99"/>
        <v/>
      </c>
      <c r="K1266" s="419" t="str">
        <f t="shared" si="100"/>
        <v/>
      </c>
      <c r="L1266" s="419" t="str">
        <f t="shared" ca="1" si="98"/>
        <v/>
      </c>
    </row>
    <row r="1267" spans="1:12" ht="6" hidden="1" customHeight="1" x14ac:dyDescent="0.25">
      <c r="A1267" s="497"/>
      <c r="C1267" s="444"/>
      <c r="D1267" s="444"/>
      <c r="E1267" s="189" t="str">
        <f t="shared" ca="1" si="101"/>
        <v>nie</v>
      </c>
      <c r="F1267" s="411"/>
      <c r="G1267" s="416" t="str">
        <f>IF(OR($A1267="",COUNTIF($A1267,"* *")&gt;0,LEFT($A1267,1)="7",LEFT($A1267,1)="8"),"",SUMIFS(ZADANIOWY!L$2:L$5267,ZADANIOWY!$D$2:$D$5267,"T",ZADANIOWY!$A$2:$A$5267,$A1267)-C1267)</f>
        <v/>
      </c>
      <c r="H1267" s="417" t="str">
        <f>IF(OR($A1267="",COUNTIF($A1267,"* *")&gt;0,LEFT($A1267,1)="7",LEFT($A1267,1)="8"),"",SUMIFS(ZADANIOWY!M$2:M$5267,ZADANIOWY!$D$2:$D$5267,"T",ZADANIOWY!$A$2:$A$5267,$A1267)-D1267)</f>
        <v/>
      </c>
      <c r="I1267" s="189"/>
      <c r="J1267" s="418" t="str">
        <f t="shared" ca="1" si="99"/>
        <v/>
      </c>
      <c r="K1267" s="419" t="str">
        <f t="shared" si="100"/>
        <v/>
      </c>
      <c r="L1267" s="419" t="str">
        <f t="shared" ca="1" si="98"/>
        <v/>
      </c>
    </row>
    <row r="1268" spans="1:12" hidden="1" x14ac:dyDescent="0.25">
      <c r="A1268" s="497"/>
      <c r="B1268" s="498" t="s">
        <v>1446</v>
      </c>
      <c r="C1268" s="452"/>
      <c r="D1268" s="452"/>
      <c r="E1268" s="189" t="str">
        <f t="shared" ca="1" si="101"/>
        <v>nie</v>
      </c>
      <c r="F1268" s="411"/>
      <c r="G1268" s="416" t="str">
        <f>IF(OR($A1268="",COUNTIF($A1268,"* *")&gt;0,LEFT($A1268,1)="7",LEFT($A1268,1)="8"),"",SUMIFS(ZADANIOWY!L$2:L$5267,ZADANIOWY!$D$2:$D$5267,"T",ZADANIOWY!$A$2:$A$5267,$A1268)-C1268)</f>
        <v/>
      </c>
      <c r="H1268" s="417" t="str">
        <f>IF(OR($A1268="",COUNTIF($A1268,"* *")&gt;0,LEFT($A1268,1)="7",LEFT($A1268,1)="8"),"",SUMIFS(ZADANIOWY!M$2:M$5267,ZADANIOWY!$D$2:$D$5267,"T",ZADANIOWY!$A$2:$A$5267,$A1268)-D1268)</f>
        <v/>
      </c>
      <c r="I1268" s="189"/>
      <c r="J1268" s="418" t="str">
        <f t="shared" ca="1" si="99"/>
        <v/>
      </c>
      <c r="K1268" s="419" t="str">
        <f t="shared" ca="1" si="100"/>
        <v/>
      </c>
      <c r="L1268" s="419" t="str">
        <f t="shared" ca="1" si="98"/>
        <v/>
      </c>
    </row>
    <row r="1269" spans="1:12" ht="6" hidden="1" customHeight="1" x14ac:dyDescent="0.25">
      <c r="A1269" s="497"/>
      <c r="C1269" s="444"/>
      <c r="D1269" s="444"/>
      <c r="E1269" s="189" t="str">
        <f t="shared" ca="1" si="101"/>
        <v>nie</v>
      </c>
      <c r="F1269" s="411"/>
      <c r="G1269" s="416" t="str">
        <f>IF(OR($A1269="",COUNTIF($A1269,"* *")&gt;0,LEFT($A1269,1)="7",LEFT($A1269,1)="8"),"",SUMIFS(ZADANIOWY!L$2:L$5267,ZADANIOWY!$D$2:$D$5267,"T",ZADANIOWY!$A$2:$A$5267,$A1269)-C1269)</f>
        <v/>
      </c>
      <c r="H1269" s="417" t="str">
        <f>IF(OR($A1269="",COUNTIF($A1269,"* *")&gt;0,LEFT($A1269,1)="7",LEFT($A1269,1)="8"),"",SUMIFS(ZADANIOWY!M$2:M$5267,ZADANIOWY!$D$2:$D$5267,"T",ZADANIOWY!$A$2:$A$5267,$A1269)-D1269)</f>
        <v/>
      </c>
      <c r="I1269" s="189"/>
      <c r="J1269" s="418" t="str">
        <f t="shared" ca="1" si="99"/>
        <v/>
      </c>
      <c r="K1269" s="419" t="str">
        <f t="shared" si="100"/>
        <v/>
      </c>
      <c r="L1269" s="419" t="str">
        <f t="shared" ca="1" si="98"/>
        <v/>
      </c>
    </row>
    <row r="1270" spans="1:12" hidden="1" x14ac:dyDescent="0.25">
      <c r="A1270" s="497"/>
      <c r="B1270" s="498" t="s">
        <v>1392</v>
      </c>
      <c r="C1270" s="452"/>
      <c r="D1270" s="452"/>
      <c r="E1270" s="189" t="str">
        <f t="shared" ca="1" si="101"/>
        <v>nie</v>
      </c>
      <c r="F1270" s="411"/>
      <c r="G1270" s="416" t="str">
        <f>IF(OR($A1270="",COUNTIF($A1270,"* *")&gt;0,LEFT($A1270,1)="7",LEFT($A1270,1)="8"),"",SUMIFS(ZADANIOWY!L$2:L$5267,ZADANIOWY!$D$2:$D$5267,"T",ZADANIOWY!$A$2:$A$5267,$A1270)-C1270)</f>
        <v/>
      </c>
      <c r="H1270" s="417" t="str">
        <f>IF(OR($A1270="",COUNTIF($A1270,"* *")&gt;0,LEFT($A1270,1)="7",LEFT($A1270,1)="8"),"",SUMIFS(ZADANIOWY!M$2:M$5267,ZADANIOWY!$D$2:$D$5267,"T",ZADANIOWY!$A$2:$A$5267,$A1270)-D1270)</f>
        <v/>
      </c>
      <c r="I1270" s="189"/>
      <c r="J1270" s="418" t="str">
        <f t="shared" ca="1" si="99"/>
        <v/>
      </c>
      <c r="K1270" s="419" t="str">
        <f t="shared" si="100"/>
        <v/>
      </c>
      <c r="L1270" s="419" t="str">
        <f t="shared" ca="1" si="98"/>
        <v/>
      </c>
    </row>
    <row r="1271" spans="1:12" ht="6" hidden="1" customHeight="1" x14ac:dyDescent="0.25">
      <c r="A1271" s="497"/>
      <c r="C1271" s="444"/>
      <c r="D1271" s="444"/>
      <c r="E1271" s="189" t="str">
        <f t="shared" ca="1" si="101"/>
        <v>nie</v>
      </c>
      <c r="F1271" s="411"/>
      <c r="G1271" s="416" t="str">
        <f>IF(OR($A1271="",COUNTIF($A1271,"* *")&gt;0,LEFT($A1271,1)="7",LEFT($A1271,1)="8"),"",SUMIFS(ZADANIOWY!L$2:L$5267,ZADANIOWY!$D$2:$D$5267,"T",ZADANIOWY!$A$2:$A$5267,$A1271)-C1271)</f>
        <v/>
      </c>
      <c r="H1271" s="417" t="str">
        <f>IF(OR($A1271="",COUNTIF($A1271,"* *")&gt;0,LEFT($A1271,1)="7",LEFT($A1271,1)="8"),"",SUMIFS(ZADANIOWY!M$2:M$5267,ZADANIOWY!$D$2:$D$5267,"T",ZADANIOWY!$A$2:$A$5267,$A1271)-D1271)</f>
        <v/>
      </c>
      <c r="I1271" s="189"/>
      <c r="J1271" s="418" t="str">
        <f t="shared" ca="1" si="99"/>
        <v/>
      </c>
      <c r="K1271" s="419" t="str">
        <f t="shared" si="100"/>
        <v/>
      </c>
      <c r="L1271" s="419" t="str">
        <f t="shared" ca="1" si="98"/>
        <v/>
      </c>
    </row>
    <row r="1272" spans="1:12" hidden="1" x14ac:dyDescent="0.25">
      <c r="A1272" s="497"/>
      <c r="C1272" s="444"/>
      <c r="D1272" s="444"/>
      <c r="E1272" s="189" t="str">
        <f t="shared" ca="1" si="101"/>
        <v>nie</v>
      </c>
      <c r="F1272" s="411"/>
      <c r="G1272" s="416" t="str">
        <f>IF(OR($A1272="",COUNTIF($A1272,"* *")&gt;0,LEFT($A1272,1)="7",LEFT($A1272,1)="8"),"",SUMIFS(ZADANIOWY!L$2:L$5267,ZADANIOWY!$D$2:$D$5267,"T",ZADANIOWY!$A$2:$A$5267,$A1272)-C1272)</f>
        <v/>
      </c>
      <c r="H1272" s="417" t="str">
        <f>IF(OR($A1272="",COUNTIF($A1272,"* *")&gt;0,LEFT($A1272,1)="7",LEFT($A1272,1)="8"),"",SUMIFS(ZADANIOWY!M$2:M$5267,ZADANIOWY!$D$2:$D$5267,"T",ZADANIOWY!$A$2:$A$5267,$A1272)-D1272)</f>
        <v/>
      </c>
      <c r="I1272" s="189"/>
      <c r="J1272" s="418" t="str">
        <f t="shared" ca="1" si="99"/>
        <v/>
      </c>
      <c r="K1272" s="419" t="str">
        <f t="shared" si="100"/>
        <v/>
      </c>
      <c r="L1272" s="419" t="str">
        <f t="shared" ca="1" si="98"/>
        <v/>
      </c>
    </row>
    <row r="1273" spans="1:12" ht="6" hidden="1" customHeight="1" x14ac:dyDescent="0.25">
      <c r="A1273" s="497"/>
      <c r="C1273" s="444"/>
      <c r="D1273" s="444"/>
      <c r="E1273" s="189" t="str">
        <f t="shared" ca="1" si="101"/>
        <v>nie</v>
      </c>
      <c r="F1273" s="411"/>
      <c r="G1273" s="416" t="str">
        <f>IF(OR($A1273="",COUNTIF($A1273,"* *")&gt;0,LEFT($A1273,1)="7",LEFT($A1273,1)="8"),"",SUMIFS(ZADANIOWY!L$2:L$5267,ZADANIOWY!$D$2:$D$5267,"T",ZADANIOWY!$A$2:$A$5267,$A1273)-C1273)</f>
        <v/>
      </c>
      <c r="H1273" s="417" t="str">
        <f>IF(OR($A1273="",COUNTIF($A1273,"* *")&gt;0,LEFT($A1273,1)="7",LEFT($A1273,1)="8"),"",SUMIFS(ZADANIOWY!M$2:M$5267,ZADANIOWY!$D$2:$D$5267,"T",ZADANIOWY!$A$2:$A$5267,$A1273)-D1273)</f>
        <v/>
      </c>
      <c r="I1273" s="189"/>
      <c r="J1273" s="418" t="str">
        <f t="shared" ca="1" si="99"/>
        <v/>
      </c>
      <c r="K1273" s="419" t="str">
        <f t="shared" si="100"/>
        <v/>
      </c>
      <c r="L1273" s="419" t="str">
        <f t="shared" ca="1" si="98"/>
        <v/>
      </c>
    </row>
    <row r="1274" spans="1:12" hidden="1" x14ac:dyDescent="0.25">
      <c r="A1274" s="497"/>
      <c r="B1274" s="498" t="s">
        <v>1568</v>
      </c>
      <c r="C1274" s="452"/>
      <c r="D1274" s="452"/>
      <c r="E1274" s="189" t="str">
        <f t="shared" ca="1" si="101"/>
        <v>nie</v>
      </c>
      <c r="F1274" s="411"/>
      <c r="G1274" s="416" t="str">
        <f>IF(OR($A1274="",COUNTIF($A1274,"* *")&gt;0,LEFT($A1274,1)="7",LEFT($A1274,1)="8"),"",SUMIFS(ZADANIOWY!L$2:L$5267,ZADANIOWY!$D$2:$D$5267,"T",ZADANIOWY!$A$2:$A$5267,$A1274)-C1274)</f>
        <v/>
      </c>
      <c r="H1274" s="417" t="str">
        <f>IF(OR($A1274="",COUNTIF($A1274,"* *")&gt;0,LEFT($A1274,1)="7",LEFT($A1274,1)="8"),"",SUMIFS(ZADANIOWY!M$2:M$5267,ZADANIOWY!$D$2:$D$5267,"T",ZADANIOWY!$A$2:$A$5267,$A1274)-D1274)</f>
        <v/>
      </c>
      <c r="I1274" s="189"/>
      <c r="J1274" s="418" t="str">
        <f t="shared" ca="1" si="99"/>
        <v/>
      </c>
      <c r="K1274" s="419" t="str">
        <f t="shared" ca="1" si="100"/>
        <v/>
      </c>
      <c r="L1274" s="419" t="str">
        <f t="shared" ca="1" si="98"/>
        <v/>
      </c>
    </row>
    <row r="1275" spans="1:12" ht="6" hidden="1" customHeight="1" x14ac:dyDescent="0.25">
      <c r="A1275" s="497"/>
      <c r="C1275" s="444"/>
      <c r="D1275" s="444"/>
      <c r="E1275" s="189" t="str">
        <f t="shared" ca="1" si="101"/>
        <v>nie</v>
      </c>
      <c r="F1275" s="411"/>
      <c r="G1275" s="416" t="str">
        <f>IF(OR($A1275="",COUNTIF($A1275,"* *")&gt;0,LEFT($A1275,1)="7",LEFT($A1275,1)="8"),"",SUMIFS(ZADANIOWY!L$2:L$5267,ZADANIOWY!$D$2:$D$5267,"T",ZADANIOWY!$A$2:$A$5267,$A1275)-C1275)</f>
        <v/>
      </c>
      <c r="H1275" s="417" t="str">
        <f>IF(OR($A1275="",COUNTIF($A1275,"* *")&gt;0,LEFT($A1275,1)="7",LEFT($A1275,1)="8"),"",SUMIFS(ZADANIOWY!M$2:M$5267,ZADANIOWY!$D$2:$D$5267,"T",ZADANIOWY!$A$2:$A$5267,$A1275)-D1275)</f>
        <v/>
      </c>
      <c r="I1275" s="189"/>
      <c r="J1275" s="418" t="str">
        <f t="shared" ca="1" si="99"/>
        <v/>
      </c>
      <c r="K1275" s="419" t="str">
        <f t="shared" si="100"/>
        <v/>
      </c>
      <c r="L1275" s="419" t="str">
        <f t="shared" ca="1" si="98"/>
        <v/>
      </c>
    </row>
    <row r="1276" spans="1:12" hidden="1" x14ac:dyDescent="0.25">
      <c r="A1276" s="497"/>
      <c r="B1276" s="498" t="s">
        <v>1392</v>
      </c>
      <c r="C1276" s="452"/>
      <c r="D1276" s="452"/>
      <c r="E1276" s="189" t="str">
        <f t="shared" ca="1" si="101"/>
        <v>nie</v>
      </c>
      <c r="F1276" s="411"/>
      <c r="G1276" s="416" t="str">
        <f>IF(OR($A1276="",COUNTIF($A1276,"* *")&gt;0,LEFT($A1276,1)="7",LEFT($A1276,1)="8"),"",SUMIFS(ZADANIOWY!L$2:L$5267,ZADANIOWY!$D$2:$D$5267,"T",ZADANIOWY!$A$2:$A$5267,$A1276)-C1276)</f>
        <v/>
      </c>
      <c r="H1276" s="417" t="str">
        <f>IF(OR($A1276="",COUNTIF($A1276,"* *")&gt;0,LEFT($A1276,1)="7",LEFT($A1276,1)="8"),"",SUMIFS(ZADANIOWY!M$2:M$5267,ZADANIOWY!$D$2:$D$5267,"T",ZADANIOWY!$A$2:$A$5267,$A1276)-D1276)</f>
        <v/>
      </c>
      <c r="I1276" s="189"/>
      <c r="J1276" s="418" t="str">
        <f t="shared" ca="1" si="99"/>
        <v/>
      </c>
      <c r="K1276" s="419" t="str">
        <f t="shared" si="100"/>
        <v/>
      </c>
      <c r="L1276" s="419" t="str">
        <f t="shared" ca="1" si="98"/>
        <v/>
      </c>
    </row>
    <row r="1277" spans="1:12" ht="6" hidden="1" customHeight="1" x14ac:dyDescent="0.25">
      <c r="A1277" s="497"/>
      <c r="C1277" s="444"/>
      <c r="D1277" s="444"/>
      <c r="E1277" s="189" t="str">
        <f t="shared" ca="1" si="101"/>
        <v>nie</v>
      </c>
      <c r="F1277" s="411"/>
      <c r="G1277" s="416" t="str">
        <f>IF(OR($A1277="",COUNTIF($A1277,"* *")&gt;0,LEFT($A1277,1)="7",LEFT($A1277,1)="8"),"",SUMIFS(ZADANIOWY!L$2:L$5267,ZADANIOWY!$D$2:$D$5267,"T",ZADANIOWY!$A$2:$A$5267,$A1277)-C1277)</f>
        <v/>
      </c>
      <c r="H1277" s="417" t="str">
        <f>IF(OR($A1277="",COUNTIF($A1277,"* *")&gt;0,LEFT($A1277,1)="7",LEFT($A1277,1)="8"),"",SUMIFS(ZADANIOWY!M$2:M$5267,ZADANIOWY!$D$2:$D$5267,"T",ZADANIOWY!$A$2:$A$5267,$A1277)-D1277)</f>
        <v/>
      </c>
      <c r="I1277" s="189"/>
      <c r="J1277" s="418" t="str">
        <f t="shared" ca="1" si="99"/>
        <v/>
      </c>
      <c r="K1277" s="419" t="str">
        <f t="shared" si="100"/>
        <v/>
      </c>
      <c r="L1277" s="419" t="str">
        <f t="shared" ca="1" si="98"/>
        <v/>
      </c>
    </row>
    <row r="1278" spans="1:12" hidden="1" x14ac:dyDescent="0.25">
      <c r="A1278" s="497"/>
      <c r="C1278" s="444"/>
      <c r="D1278" s="444"/>
      <c r="E1278" s="189" t="str">
        <f t="shared" ca="1" si="101"/>
        <v>nie</v>
      </c>
      <c r="F1278" s="411"/>
      <c r="G1278" s="416" t="str">
        <f>IF(OR($A1278="",COUNTIF($A1278,"* *")&gt;0,LEFT($A1278,1)="7",LEFT($A1278,1)="8"),"",SUMIFS(ZADANIOWY!L$2:L$5267,ZADANIOWY!$D$2:$D$5267,"T",ZADANIOWY!$A$2:$A$5267,$A1278)-C1278)</f>
        <v/>
      </c>
      <c r="H1278" s="417" t="str">
        <f>IF(OR($A1278="",COUNTIF($A1278,"* *")&gt;0,LEFT($A1278,1)="7",LEFT($A1278,1)="8"),"",SUMIFS(ZADANIOWY!M$2:M$5267,ZADANIOWY!$D$2:$D$5267,"T",ZADANIOWY!$A$2:$A$5267,$A1278)-D1278)</f>
        <v/>
      </c>
      <c r="I1278" s="189"/>
      <c r="J1278" s="418" t="str">
        <f t="shared" ca="1" si="99"/>
        <v/>
      </c>
      <c r="K1278" s="419" t="str">
        <f t="shared" si="100"/>
        <v/>
      </c>
      <c r="L1278" s="419" t="str">
        <f t="shared" ca="1" si="98"/>
        <v/>
      </c>
    </row>
    <row r="1279" spans="1:12" ht="6" hidden="1" customHeight="1" x14ac:dyDescent="0.25">
      <c r="A1279" s="497"/>
      <c r="C1279" s="444"/>
      <c r="D1279" s="444"/>
      <c r="E1279" s="189" t="str">
        <f t="shared" ca="1" si="101"/>
        <v>nie</v>
      </c>
      <c r="F1279" s="411"/>
      <c r="G1279" s="416" t="str">
        <f>IF(OR($A1279="",COUNTIF($A1279,"* *")&gt;0,LEFT($A1279,1)="7",LEFT($A1279,1)="8"),"",SUMIFS(ZADANIOWY!L$2:L$5267,ZADANIOWY!$D$2:$D$5267,"T",ZADANIOWY!$A$2:$A$5267,$A1279)-C1279)</f>
        <v/>
      </c>
      <c r="H1279" s="417" t="str">
        <f>IF(OR($A1279="",COUNTIF($A1279,"* *")&gt;0,LEFT($A1279,1)="7",LEFT($A1279,1)="8"),"",SUMIFS(ZADANIOWY!M$2:M$5267,ZADANIOWY!$D$2:$D$5267,"T",ZADANIOWY!$A$2:$A$5267,$A1279)-D1279)</f>
        <v/>
      </c>
      <c r="I1279" s="189"/>
      <c r="J1279" s="418" t="str">
        <f t="shared" ca="1" si="99"/>
        <v/>
      </c>
      <c r="K1279" s="419" t="str">
        <f t="shared" si="100"/>
        <v/>
      </c>
      <c r="L1279" s="419" t="str">
        <f t="shared" ca="1" si="98"/>
        <v/>
      </c>
    </row>
    <row r="1280" spans="1:12" hidden="1" x14ac:dyDescent="0.25">
      <c r="A1280" s="497"/>
      <c r="B1280" s="498" t="s">
        <v>1386</v>
      </c>
      <c r="C1280" s="452"/>
      <c r="D1280" s="452"/>
      <c r="E1280" s="189" t="str">
        <f t="shared" ca="1" si="101"/>
        <v>nie</v>
      </c>
      <c r="F1280" s="411"/>
      <c r="G1280" s="416" t="str">
        <f>IF(OR($A1280="",COUNTIF($A1280,"* *")&gt;0,LEFT($A1280,1)="7",LEFT($A1280,1)="8"),"",SUMIFS(ZADANIOWY!L$2:L$5267,ZADANIOWY!$D$2:$D$5267,"T",ZADANIOWY!$A$2:$A$5267,$A1280)-C1280)</f>
        <v/>
      </c>
      <c r="H1280" s="417" t="str">
        <f>IF(OR($A1280="",COUNTIF($A1280,"* *")&gt;0,LEFT($A1280,1)="7",LEFT($A1280,1)="8"),"",SUMIFS(ZADANIOWY!M$2:M$5267,ZADANIOWY!$D$2:$D$5267,"T",ZADANIOWY!$A$2:$A$5267,$A1280)-D1280)</f>
        <v/>
      </c>
      <c r="I1280" s="189"/>
      <c r="J1280" s="418" t="str">
        <f t="shared" ca="1" si="99"/>
        <v/>
      </c>
      <c r="K1280" s="419" t="str">
        <f t="shared" ca="1" si="100"/>
        <v/>
      </c>
      <c r="L1280" s="419" t="str">
        <f t="shared" ca="1" si="98"/>
        <v/>
      </c>
    </row>
    <row r="1281" spans="1:12" ht="6" hidden="1" customHeight="1" x14ac:dyDescent="0.25">
      <c r="A1281" s="497"/>
      <c r="C1281" s="444"/>
      <c r="D1281" s="444"/>
      <c r="E1281" s="189" t="str">
        <f t="shared" ca="1" si="101"/>
        <v>nie</v>
      </c>
      <c r="F1281" s="411"/>
      <c r="G1281" s="416" t="str">
        <f>IF(OR($A1281="",COUNTIF($A1281,"* *")&gt;0,LEFT($A1281,1)="7",LEFT($A1281,1)="8"),"",SUMIFS(ZADANIOWY!L$2:L$5267,ZADANIOWY!$D$2:$D$5267,"T",ZADANIOWY!$A$2:$A$5267,$A1281)-C1281)</f>
        <v/>
      </c>
      <c r="H1281" s="417" t="str">
        <f>IF(OR($A1281="",COUNTIF($A1281,"* *")&gt;0,LEFT($A1281,1)="7",LEFT($A1281,1)="8"),"",SUMIFS(ZADANIOWY!M$2:M$5267,ZADANIOWY!$D$2:$D$5267,"T",ZADANIOWY!$A$2:$A$5267,$A1281)-D1281)</f>
        <v/>
      </c>
      <c r="I1281" s="189"/>
      <c r="J1281" s="418" t="str">
        <f t="shared" ca="1" si="99"/>
        <v/>
      </c>
      <c r="K1281" s="419" t="str">
        <f t="shared" si="100"/>
        <v/>
      </c>
      <c r="L1281" s="419" t="str">
        <f t="shared" ca="1" si="98"/>
        <v/>
      </c>
    </row>
    <row r="1282" spans="1:12" hidden="1" x14ac:dyDescent="0.25">
      <c r="A1282" s="497"/>
      <c r="B1282" s="498" t="s">
        <v>1392</v>
      </c>
      <c r="C1282" s="452"/>
      <c r="D1282" s="452"/>
      <c r="E1282" s="189" t="str">
        <f t="shared" ca="1" si="101"/>
        <v>nie</v>
      </c>
      <c r="F1282" s="411"/>
      <c r="G1282" s="416" t="str">
        <f>IF(OR($A1282="",COUNTIF($A1282,"* *")&gt;0,LEFT($A1282,1)="7",LEFT($A1282,1)="8"),"",SUMIFS(ZADANIOWY!L$2:L$5267,ZADANIOWY!$D$2:$D$5267,"T",ZADANIOWY!$A$2:$A$5267,$A1282)-C1282)</f>
        <v/>
      </c>
      <c r="H1282" s="417" t="str">
        <f>IF(OR($A1282="",COUNTIF($A1282,"* *")&gt;0,LEFT($A1282,1)="7",LEFT($A1282,1)="8"),"",SUMIFS(ZADANIOWY!M$2:M$5267,ZADANIOWY!$D$2:$D$5267,"T",ZADANIOWY!$A$2:$A$5267,$A1282)-D1282)</f>
        <v/>
      </c>
      <c r="I1282" s="189"/>
      <c r="J1282" s="418" t="str">
        <f t="shared" ca="1" si="99"/>
        <v/>
      </c>
      <c r="K1282" s="419" t="str">
        <f t="shared" si="100"/>
        <v/>
      </c>
      <c r="L1282" s="419" t="str">
        <f t="shared" ca="1" si="98"/>
        <v/>
      </c>
    </row>
    <row r="1283" spans="1:12" ht="6" hidden="1" customHeight="1" x14ac:dyDescent="0.25">
      <c r="A1283" s="497"/>
      <c r="C1283" s="444"/>
      <c r="D1283" s="444"/>
      <c r="E1283" s="189" t="str">
        <f t="shared" ca="1" si="101"/>
        <v>nie</v>
      </c>
      <c r="F1283" s="411"/>
      <c r="G1283" s="416" t="str">
        <f>IF(OR($A1283="",COUNTIF($A1283,"* *")&gt;0,LEFT($A1283,1)="7",LEFT($A1283,1)="8"),"",SUMIFS(ZADANIOWY!L$2:L$5267,ZADANIOWY!$D$2:$D$5267,"T",ZADANIOWY!$A$2:$A$5267,$A1283)-C1283)</f>
        <v/>
      </c>
      <c r="H1283" s="417" t="str">
        <f>IF(OR($A1283="",COUNTIF($A1283,"* *")&gt;0,LEFT($A1283,1)="7",LEFT($A1283,1)="8"),"",SUMIFS(ZADANIOWY!M$2:M$5267,ZADANIOWY!$D$2:$D$5267,"T",ZADANIOWY!$A$2:$A$5267,$A1283)-D1283)</f>
        <v/>
      </c>
      <c r="I1283" s="189"/>
      <c r="J1283" s="418" t="str">
        <f t="shared" ca="1" si="99"/>
        <v/>
      </c>
      <c r="K1283" s="419" t="str">
        <f t="shared" si="100"/>
        <v/>
      </c>
      <c r="L1283" s="419" t="str">
        <f t="shared" ca="1" si="98"/>
        <v/>
      </c>
    </row>
    <row r="1284" spans="1:12" hidden="1" x14ac:dyDescent="0.25">
      <c r="A1284" s="497"/>
      <c r="C1284" s="444"/>
      <c r="D1284" s="444"/>
      <c r="E1284" s="189" t="str">
        <f t="shared" ca="1" si="101"/>
        <v>nie</v>
      </c>
      <c r="F1284" s="411"/>
      <c r="G1284" s="416" t="str">
        <f>IF(OR($A1284="",COUNTIF($A1284,"* *")&gt;0,LEFT($A1284,1)="7",LEFT($A1284,1)="8"),"",SUMIFS(ZADANIOWY!L$2:L$5267,ZADANIOWY!$D$2:$D$5267,"T",ZADANIOWY!$A$2:$A$5267,$A1284)-C1284)</f>
        <v/>
      </c>
      <c r="H1284" s="417" t="str">
        <f>IF(OR($A1284="",COUNTIF($A1284,"* *")&gt;0,LEFT($A1284,1)="7",LEFT($A1284,1)="8"),"",SUMIFS(ZADANIOWY!M$2:M$5267,ZADANIOWY!$D$2:$D$5267,"T",ZADANIOWY!$A$2:$A$5267,$A1284)-D1284)</f>
        <v/>
      </c>
      <c r="I1284" s="189"/>
      <c r="J1284" s="418" t="str">
        <f t="shared" ca="1" si="99"/>
        <v/>
      </c>
      <c r="K1284" s="419" t="str">
        <f t="shared" si="100"/>
        <v/>
      </c>
      <c r="L1284" s="419" t="str">
        <f t="shared" ca="1" si="98"/>
        <v/>
      </c>
    </row>
    <row r="1285" spans="1:12" ht="6" hidden="1" customHeight="1" x14ac:dyDescent="0.25">
      <c r="A1285" s="497"/>
      <c r="C1285" s="444"/>
      <c r="D1285" s="444"/>
      <c r="E1285" s="189" t="str">
        <f t="shared" ca="1" si="101"/>
        <v>nie</v>
      </c>
      <c r="F1285" s="411"/>
      <c r="G1285" s="416" t="str">
        <f>IF(OR($A1285="",COUNTIF($A1285,"* *")&gt;0,LEFT($A1285,1)="7",LEFT($A1285,1)="8"),"",SUMIFS(ZADANIOWY!L$2:L$5267,ZADANIOWY!$D$2:$D$5267,"T",ZADANIOWY!$A$2:$A$5267,$A1285)-C1285)</f>
        <v/>
      </c>
      <c r="H1285" s="417" t="str">
        <f>IF(OR($A1285="",COUNTIF($A1285,"* *")&gt;0,LEFT($A1285,1)="7",LEFT($A1285,1)="8"),"",SUMIFS(ZADANIOWY!M$2:M$5267,ZADANIOWY!$D$2:$D$5267,"T",ZADANIOWY!$A$2:$A$5267,$A1285)-D1285)</f>
        <v/>
      </c>
      <c r="I1285" s="189"/>
      <c r="J1285" s="418" t="str">
        <f t="shared" ca="1" si="99"/>
        <v/>
      </c>
      <c r="K1285" s="419" t="str">
        <f t="shared" si="100"/>
        <v/>
      </c>
      <c r="L1285" s="419" t="str">
        <f t="shared" ca="1" si="98"/>
        <v/>
      </c>
    </row>
    <row r="1286" spans="1:12" hidden="1" x14ac:dyDescent="0.25">
      <c r="A1286" s="497"/>
      <c r="B1286" s="498" t="s">
        <v>1083</v>
      </c>
      <c r="C1286" s="452"/>
      <c r="D1286" s="452"/>
      <c r="E1286" s="189" t="str">
        <f t="shared" ca="1" si="101"/>
        <v>nie</v>
      </c>
      <c r="F1286" s="411"/>
      <c r="G1286" s="416" t="str">
        <f>IF(OR($A1286="",COUNTIF($A1286,"* *")&gt;0,LEFT($A1286,1)="7",LEFT($A1286,1)="8"),"",SUMIFS(ZADANIOWY!L$2:L$5267,ZADANIOWY!$D$2:$D$5267,"T",ZADANIOWY!$A$2:$A$5267,$A1286)-C1286)</f>
        <v/>
      </c>
      <c r="H1286" s="417" t="str">
        <f>IF(OR($A1286="",COUNTIF($A1286,"* *")&gt;0,LEFT($A1286,1)="7",LEFT($A1286,1)="8"),"",SUMIFS(ZADANIOWY!M$2:M$5267,ZADANIOWY!$D$2:$D$5267,"T",ZADANIOWY!$A$2:$A$5267,$A1286)-D1286)</f>
        <v/>
      </c>
      <c r="I1286" s="189"/>
      <c r="J1286" s="418" t="str">
        <f t="shared" ca="1" si="99"/>
        <v/>
      </c>
      <c r="K1286" s="419" t="str">
        <f t="shared" ca="1" si="100"/>
        <v/>
      </c>
      <c r="L1286" s="419" t="str">
        <f t="shared" ref="L1286:L1349" ca="1" si="103">IF(OR(K1286="",COUNTIF($K$6:$K$1448,K1286)&gt;1),"",RIGHT(B1286,LEN(B1286)-FIND(":",B1286)-1))</f>
        <v/>
      </c>
    </row>
    <row r="1287" spans="1:12" ht="6" hidden="1" customHeight="1" x14ac:dyDescent="0.25">
      <c r="A1287" s="497"/>
      <c r="C1287" s="444"/>
      <c r="D1287" s="444"/>
      <c r="E1287" s="189" t="str">
        <f t="shared" ca="1" si="101"/>
        <v>nie</v>
      </c>
      <c r="F1287" s="411"/>
      <c r="G1287" s="416" t="str">
        <f>IF(OR($A1287="",COUNTIF($A1287,"* *")&gt;0,LEFT($A1287,1)="7",LEFT($A1287,1)="8"),"",SUMIFS(ZADANIOWY!L$2:L$5267,ZADANIOWY!$D$2:$D$5267,"T",ZADANIOWY!$A$2:$A$5267,$A1287)-C1287)</f>
        <v/>
      </c>
      <c r="H1287" s="417" t="str">
        <f>IF(OR($A1287="",COUNTIF($A1287,"* *")&gt;0,LEFT($A1287,1)="7",LEFT($A1287,1)="8"),"",SUMIFS(ZADANIOWY!M$2:M$5267,ZADANIOWY!$D$2:$D$5267,"T",ZADANIOWY!$A$2:$A$5267,$A1287)-D1287)</f>
        <v/>
      </c>
      <c r="I1287" s="189"/>
      <c r="J1287" s="418" t="str">
        <f t="shared" ca="1" si="99"/>
        <v/>
      </c>
      <c r="K1287" s="419" t="str">
        <f t="shared" si="100"/>
        <v/>
      </c>
      <c r="L1287" s="419" t="str">
        <f t="shared" ca="1" si="103"/>
        <v/>
      </c>
    </row>
    <row r="1288" spans="1:12" hidden="1" x14ac:dyDescent="0.25">
      <c r="A1288" s="497"/>
      <c r="B1288" s="498" t="s">
        <v>1392</v>
      </c>
      <c r="C1288" s="452"/>
      <c r="D1288" s="452"/>
      <c r="E1288" s="189" t="str">
        <f t="shared" ca="1" si="101"/>
        <v>nie</v>
      </c>
      <c r="F1288" s="411"/>
      <c r="G1288" s="416" t="str">
        <f>IF(OR($A1288="",COUNTIF($A1288,"* *")&gt;0,LEFT($A1288,1)="7",LEFT($A1288,1)="8"),"",SUMIFS(ZADANIOWY!L$2:L$5267,ZADANIOWY!$D$2:$D$5267,"T",ZADANIOWY!$A$2:$A$5267,$A1288)-C1288)</f>
        <v/>
      </c>
      <c r="H1288" s="417" t="str">
        <f>IF(OR($A1288="",COUNTIF($A1288,"* *")&gt;0,LEFT($A1288,1)="7",LEFT($A1288,1)="8"),"",SUMIFS(ZADANIOWY!M$2:M$5267,ZADANIOWY!$D$2:$D$5267,"T",ZADANIOWY!$A$2:$A$5267,$A1288)-D1288)</f>
        <v/>
      </c>
      <c r="I1288" s="189"/>
      <c r="J1288" s="418" t="str">
        <f t="shared" ca="1" si="99"/>
        <v/>
      </c>
      <c r="K1288" s="419" t="str">
        <f t="shared" si="100"/>
        <v/>
      </c>
      <c r="L1288" s="419" t="str">
        <f t="shared" ca="1" si="103"/>
        <v/>
      </c>
    </row>
    <row r="1289" spans="1:12" ht="6" hidden="1" customHeight="1" x14ac:dyDescent="0.25">
      <c r="A1289" s="497"/>
      <c r="C1289" s="444"/>
      <c r="D1289" s="444"/>
      <c r="E1289" s="189" t="str">
        <f t="shared" ca="1" si="101"/>
        <v>nie</v>
      </c>
      <c r="F1289" s="411"/>
      <c r="G1289" s="416" t="str">
        <f>IF(OR($A1289="",COUNTIF($A1289,"* *")&gt;0,LEFT($A1289,1)="7",LEFT($A1289,1)="8"),"",SUMIFS(ZADANIOWY!L$2:L$5267,ZADANIOWY!$D$2:$D$5267,"T",ZADANIOWY!$A$2:$A$5267,$A1289)-C1289)</f>
        <v/>
      </c>
      <c r="H1289" s="417" t="str">
        <f>IF(OR($A1289="",COUNTIF($A1289,"* *")&gt;0,LEFT($A1289,1)="7",LEFT($A1289,1)="8"),"",SUMIFS(ZADANIOWY!M$2:M$5267,ZADANIOWY!$D$2:$D$5267,"T",ZADANIOWY!$A$2:$A$5267,$A1289)-D1289)</f>
        <v/>
      </c>
      <c r="I1289" s="189"/>
      <c r="J1289" s="418" t="str">
        <f t="shared" ca="1" si="99"/>
        <v/>
      </c>
      <c r="K1289" s="419" t="str">
        <f t="shared" si="100"/>
        <v/>
      </c>
      <c r="L1289" s="419" t="str">
        <f t="shared" ca="1" si="103"/>
        <v/>
      </c>
    </row>
    <row r="1290" spans="1:12" hidden="1" x14ac:dyDescent="0.25">
      <c r="A1290" s="497"/>
      <c r="C1290" s="444"/>
      <c r="D1290" s="444"/>
      <c r="E1290" s="189" t="str">
        <f t="shared" ca="1" si="101"/>
        <v>nie</v>
      </c>
      <c r="F1290" s="411"/>
      <c r="G1290" s="416" t="str">
        <f>IF(OR($A1290="",COUNTIF($A1290,"* *")&gt;0,LEFT($A1290,1)="7",LEFT($A1290,1)="8"),"",SUMIFS(ZADANIOWY!L$2:L$5267,ZADANIOWY!$D$2:$D$5267,"T",ZADANIOWY!$A$2:$A$5267,$A1290)-C1290)</f>
        <v/>
      </c>
      <c r="H1290" s="417" t="str">
        <f>IF(OR($A1290="",COUNTIF($A1290,"* *")&gt;0,LEFT($A1290,1)="7",LEFT($A1290,1)="8"),"",SUMIFS(ZADANIOWY!M$2:M$5267,ZADANIOWY!$D$2:$D$5267,"T",ZADANIOWY!$A$2:$A$5267,$A1290)-D1290)</f>
        <v/>
      </c>
      <c r="I1290" s="189"/>
      <c r="J1290" s="418" t="str">
        <f t="shared" ca="1" si="99"/>
        <v/>
      </c>
      <c r="K1290" s="419" t="str">
        <f t="shared" si="100"/>
        <v/>
      </c>
      <c r="L1290" s="419" t="str">
        <f t="shared" ca="1" si="103"/>
        <v/>
      </c>
    </row>
    <row r="1291" spans="1:12" ht="6" hidden="1" customHeight="1" x14ac:dyDescent="0.25">
      <c r="A1291" s="497"/>
      <c r="C1291" s="444"/>
      <c r="D1291" s="444"/>
      <c r="E1291" s="189" t="str">
        <f t="shared" ca="1" si="101"/>
        <v>nie</v>
      </c>
      <c r="F1291" s="411"/>
      <c r="G1291" s="416" t="str">
        <f>IF(OR($A1291="",COUNTIF($A1291,"* *")&gt;0,LEFT($A1291,1)="7",LEFT($A1291,1)="8"),"",SUMIFS(ZADANIOWY!L$2:L$5267,ZADANIOWY!$D$2:$D$5267,"T",ZADANIOWY!$A$2:$A$5267,$A1291)-C1291)</f>
        <v/>
      </c>
      <c r="H1291" s="417" t="str">
        <f>IF(OR($A1291="",COUNTIF($A1291,"* *")&gt;0,LEFT($A1291,1)="7",LEFT($A1291,1)="8"),"",SUMIFS(ZADANIOWY!M$2:M$5267,ZADANIOWY!$D$2:$D$5267,"T",ZADANIOWY!$A$2:$A$5267,$A1291)-D1291)</f>
        <v/>
      </c>
      <c r="I1291" s="189"/>
      <c r="J1291" s="418" t="str">
        <f t="shared" ca="1" si="99"/>
        <v/>
      </c>
      <c r="K1291" s="419" t="str">
        <f t="shared" si="100"/>
        <v/>
      </c>
      <c r="L1291" s="419" t="str">
        <f t="shared" ca="1" si="103"/>
        <v/>
      </c>
    </row>
    <row r="1292" spans="1:12" hidden="1" x14ac:dyDescent="0.25">
      <c r="A1292" s="494" t="s">
        <v>634</v>
      </c>
      <c r="B1292" s="495" t="s">
        <v>635</v>
      </c>
      <c r="C1292" s="436">
        <f>INDEX(ZADANIOWY!L$3:L$5267,MATCH($A1292,ZADANIOWY!$A$3:$A$5267,0))</f>
        <v>0</v>
      </c>
      <c r="D1292" s="436">
        <f>INDEX(ZADANIOWY!M$3:M$5267,MATCH($A1292,ZADANIOWY!$A$3:$A$5267,0))</f>
        <v>0</v>
      </c>
      <c r="E1292" s="189" t="str">
        <f t="shared" ca="1" si="101"/>
        <v>nie</v>
      </c>
      <c r="F1292" s="411"/>
      <c r="G1292" s="416">
        <f>IF(OR($A1292="",COUNTIF($A1292,"* *")&gt;0,LEFT($A1292,1)="7",LEFT($A1292,1)="8"),"",SUMIFS(ZADANIOWY!L$2:L$5267,ZADANIOWY!$D$2:$D$5267,"T",ZADANIOWY!$A$2:$A$5267,$A1292)-C1292)</f>
        <v>0</v>
      </c>
      <c r="H1292" s="417">
        <f>IF(OR($A1292="",COUNTIF($A1292,"* *")&gt;0,LEFT($A1292,1)="7",LEFT($A1292,1)="8"),"",SUMIFS(ZADANIOWY!M$2:M$5267,ZADANIOWY!$D$2:$D$5267,"T",ZADANIOWY!$A$2:$A$5267,$A1292)-D1292)</f>
        <v>0</v>
      </c>
      <c r="I1292" s="189"/>
      <c r="J1292" s="418" t="str">
        <f t="shared" ca="1" si="99"/>
        <v/>
      </c>
      <c r="K1292" s="419" t="str">
        <f t="shared" si="100"/>
        <v/>
      </c>
      <c r="L1292" s="419" t="str">
        <f t="shared" ca="1" si="103"/>
        <v/>
      </c>
    </row>
    <row r="1293" spans="1:12" ht="6" hidden="1" customHeight="1" x14ac:dyDescent="0.25">
      <c r="A1293" s="497"/>
      <c r="C1293" s="444"/>
      <c r="D1293" s="444"/>
      <c r="E1293" s="189" t="str">
        <f t="shared" ca="1" si="101"/>
        <v>nie</v>
      </c>
      <c r="F1293" s="411"/>
      <c r="G1293" s="416" t="str">
        <f>IF(OR($A1293="",COUNTIF($A1293,"* *")&gt;0,LEFT($A1293,1)="7",LEFT($A1293,1)="8"),"",SUMIFS(ZADANIOWY!L$2:L$5267,ZADANIOWY!$D$2:$D$5267,"T",ZADANIOWY!$A$2:$A$5267,$A1293)-C1293)</f>
        <v/>
      </c>
      <c r="H1293" s="417" t="str">
        <f>IF(OR($A1293="",COUNTIF($A1293,"* *")&gt;0,LEFT($A1293,1)="7",LEFT($A1293,1)="8"),"",SUMIFS(ZADANIOWY!M$2:M$5267,ZADANIOWY!$D$2:$D$5267,"T",ZADANIOWY!$A$2:$A$5267,$A1293)-D1293)</f>
        <v/>
      </c>
      <c r="I1293" s="189"/>
      <c r="J1293" s="418" t="str">
        <f t="shared" ca="1" si="99"/>
        <v/>
      </c>
      <c r="K1293" s="419" t="str">
        <f t="shared" si="100"/>
        <v/>
      </c>
      <c r="L1293" s="419" t="str">
        <f t="shared" ca="1" si="103"/>
        <v/>
      </c>
    </row>
    <row r="1294" spans="1:12" hidden="1" x14ac:dyDescent="0.25">
      <c r="A1294" s="497"/>
      <c r="B1294" s="498" t="s">
        <v>1072</v>
      </c>
      <c r="C1294" s="452"/>
      <c r="D1294" s="452"/>
      <c r="E1294" s="189" t="str">
        <f t="shared" ca="1" si="101"/>
        <v>nie</v>
      </c>
      <c r="F1294" s="411"/>
      <c r="G1294" s="416" t="str">
        <f>IF(OR($A1294="",COUNTIF($A1294,"* *")&gt;0,LEFT($A1294,1)="7",LEFT($A1294,1)="8"),"",SUMIFS(ZADANIOWY!L$2:L$5267,ZADANIOWY!$D$2:$D$5267,"T",ZADANIOWY!$A$2:$A$5267,$A1294)-C1294)</f>
        <v/>
      </c>
      <c r="H1294" s="417" t="str">
        <f>IF(OR($A1294="",COUNTIF($A1294,"* *")&gt;0,LEFT($A1294,1)="7",LEFT($A1294,1)="8"),"",SUMIFS(ZADANIOWY!M$2:M$5267,ZADANIOWY!$D$2:$D$5267,"T",ZADANIOWY!$A$2:$A$5267,$A1294)-D1294)</f>
        <v/>
      </c>
      <c r="I1294" s="189"/>
      <c r="J1294" s="418" t="str">
        <f t="shared" ca="1" si="99"/>
        <v/>
      </c>
      <c r="K1294" s="419" t="str">
        <f t="shared" ca="1" si="100"/>
        <v/>
      </c>
      <c r="L1294" s="419" t="str">
        <f t="shared" ca="1" si="103"/>
        <v/>
      </c>
    </row>
    <row r="1295" spans="1:12" ht="6" hidden="1" customHeight="1" x14ac:dyDescent="0.25">
      <c r="A1295" s="497"/>
      <c r="C1295" s="444"/>
      <c r="D1295" s="444"/>
      <c r="E1295" s="189" t="str">
        <f t="shared" ca="1" si="101"/>
        <v>nie</v>
      </c>
      <c r="F1295" s="411"/>
      <c r="G1295" s="416" t="str">
        <f>IF(OR($A1295="",COUNTIF($A1295,"* *")&gt;0,LEFT($A1295,1)="7",LEFT($A1295,1)="8"),"",SUMIFS(ZADANIOWY!L$2:L$5267,ZADANIOWY!$D$2:$D$5267,"T",ZADANIOWY!$A$2:$A$5267,$A1295)-C1295)</f>
        <v/>
      </c>
      <c r="H1295" s="417" t="str">
        <f>IF(OR($A1295="",COUNTIF($A1295,"* *")&gt;0,LEFT($A1295,1)="7",LEFT($A1295,1)="8"),"",SUMIFS(ZADANIOWY!M$2:M$5267,ZADANIOWY!$D$2:$D$5267,"T",ZADANIOWY!$A$2:$A$5267,$A1295)-D1295)</f>
        <v/>
      </c>
      <c r="I1295" s="189"/>
      <c r="J1295" s="418" t="str">
        <f t="shared" ca="1" si="99"/>
        <v/>
      </c>
      <c r="K1295" s="419" t="str">
        <f t="shared" si="100"/>
        <v/>
      </c>
      <c r="L1295" s="419" t="str">
        <f t="shared" ca="1" si="103"/>
        <v/>
      </c>
    </row>
    <row r="1296" spans="1:12" hidden="1" x14ac:dyDescent="0.25">
      <c r="A1296" s="497"/>
      <c r="B1296" s="498" t="s">
        <v>1392</v>
      </c>
      <c r="C1296" s="452"/>
      <c r="D1296" s="452"/>
      <c r="E1296" s="189" t="str">
        <f t="shared" ca="1" si="101"/>
        <v>nie</v>
      </c>
      <c r="F1296" s="411"/>
      <c r="G1296" s="416" t="str">
        <f>IF(OR($A1296="",COUNTIF($A1296,"* *")&gt;0,LEFT($A1296,1)="7",LEFT($A1296,1)="8"),"",SUMIFS(ZADANIOWY!L$2:L$5267,ZADANIOWY!$D$2:$D$5267,"T",ZADANIOWY!$A$2:$A$5267,$A1296)-C1296)</f>
        <v/>
      </c>
      <c r="H1296" s="417" t="str">
        <f>IF(OR($A1296="",COUNTIF($A1296,"* *")&gt;0,LEFT($A1296,1)="7",LEFT($A1296,1)="8"),"",SUMIFS(ZADANIOWY!M$2:M$5267,ZADANIOWY!$D$2:$D$5267,"T",ZADANIOWY!$A$2:$A$5267,$A1296)-D1296)</f>
        <v/>
      </c>
      <c r="I1296" s="189"/>
      <c r="J1296" s="418" t="str">
        <f t="shared" ca="1" si="99"/>
        <v/>
      </c>
      <c r="K1296" s="419" t="str">
        <f t="shared" si="100"/>
        <v/>
      </c>
      <c r="L1296" s="419" t="str">
        <f t="shared" ca="1" si="103"/>
        <v/>
      </c>
    </row>
    <row r="1297" spans="1:12" ht="6" hidden="1" customHeight="1" x14ac:dyDescent="0.25">
      <c r="A1297" s="497"/>
      <c r="C1297" s="444"/>
      <c r="D1297" s="444"/>
      <c r="E1297" s="189" t="str">
        <f t="shared" ca="1" si="101"/>
        <v>nie</v>
      </c>
      <c r="F1297" s="411"/>
      <c r="G1297" s="416" t="str">
        <f>IF(OR($A1297="",COUNTIF($A1297,"* *")&gt;0,LEFT($A1297,1)="7",LEFT($A1297,1)="8"),"",SUMIFS(ZADANIOWY!L$2:L$5267,ZADANIOWY!$D$2:$D$5267,"T",ZADANIOWY!$A$2:$A$5267,$A1297)-C1297)</f>
        <v/>
      </c>
      <c r="H1297" s="417" t="str">
        <f>IF(OR($A1297="",COUNTIF($A1297,"* *")&gt;0,LEFT($A1297,1)="7",LEFT($A1297,1)="8"),"",SUMIFS(ZADANIOWY!M$2:M$5267,ZADANIOWY!$D$2:$D$5267,"T",ZADANIOWY!$A$2:$A$5267,$A1297)-D1297)</f>
        <v/>
      </c>
      <c r="I1297" s="189"/>
      <c r="J1297" s="418" t="str">
        <f t="shared" ca="1" si="99"/>
        <v/>
      </c>
      <c r="K1297" s="419" t="str">
        <f t="shared" si="100"/>
        <v/>
      </c>
      <c r="L1297" s="419" t="str">
        <f t="shared" ca="1" si="103"/>
        <v/>
      </c>
    </row>
    <row r="1298" spans="1:12" hidden="1" x14ac:dyDescent="0.25">
      <c r="A1298" s="497"/>
      <c r="C1298" s="444"/>
      <c r="D1298" s="444"/>
      <c r="E1298" s="189" t="str">
        <f t="shared" ca="1" si="101"/>
        <v>nie</v>
      </c>
      <c r="F1298" s="411"/>
      <c r="G1298" s="416" t="str">
        <f>IF(OR($A1298="",COUNTIF($A1298,"* *")&gt;0,LEFT($A1298,1)="7",LEFT($A1298,1)="8"),"",SUMIFS(ZADANIOWY!L$2:L$5267,ZADANIOWY!$D$2:$D$5267,"T",ZADANIOWY!$A$2:$A$5267,$A1298)-C1298)</f>
        <v/>
      </c>
      <c r="H1298" s="417" t="str">
        <f>IF(OR($A1298="",COUNTIF($A1298,"* *")&gt;0,LEFT($A1298,1)="7",LEFT($A1298,1)="8"),"",SUMIFS(ZADANIOWY!M$2:M$5267,ZADANIOWY!$D$2:$D$5267,"T",ZADANIOWY!$A$2:$A$5267,$A1298)-D1298)</f>
        <v/>
      </c>
      <c r="I1298" s="189"/>
      <c r="J1298" s="418" t="str">
        <f t="shared" ca="1" si="99"/>
        <v/>
      </c>
      <c r="K1298" s="419" t="str">
        <f t="shared" si="100"/>
        <v/>
      </c>
      <c r="L1298" s="419" t="str">
        <f t="shared" ca="1" si="103"/>
        <v/>
      </c>
    </row>
    <row r="1299" spans="1:12" ht="6" hidden="1" customHeight="1" x14ac:dyDescent="0.25">
      <c r="A1299" s="497"/>
      <c r="C1299" s="444"/>
      <c r="D1299" s="444"/>
      <c r="E1299" s="189" t="str">
        <f t="shared" ca="1" si="101"/>
        <v>nie</v>
      </c>
      <c r="F1299" s="411"/>
      <c r="G1299" s="416" t="str">
        <f>IF(OR($A1299="",COUNTIF($A1299,"* *")&gt;0,LEFT($A1299,1)="7",LEFT($A1299,1)="8"),"",SUMIFS(ZADANIOWY!L$2:L$5267,ZADANIOWY!$D$2:$D$5267,"T",ZADANIOWY!$A$2:$A$5267,$A1299)-C1299)</f>
        <v/>
      </c>
      <c r="H1299" s="417" t="str">
        <f>IF(OR($A1299="",COUNTIF($A1299,"* *")&gt;0,LEFT($A1299,1)="7",LEFT($A1299,1)="8"),"",SUMIFS(ZADANIOWY!M$2:M$5267,ZADANIOWY!$D$2:$D$5267,"T",ZADANIOWY!$A$2:$A$5267,$A1299)-D1299)</f>
        <v/>
      </c>
      <c r="I1299" s="189"/>
      <c r="J1299" s="418" t="str">
        <f t="shared" ca="1" si="99"/>
        <v/>
      </c>
      <c r="K1299" s="419" t="str">
        <f t="shared" si="100"/>
        <v/>
      </c>
      <c r="L1299" s="419" t="str">
        <f t="shared" ca="1" si="103"/>
        <v/>
      </c>
    </row>
    <row r="1300" spans="1:12" hidden="1" x14ac:dyDescent="0.25">
      <c r="A1300" s="494" t="s">
        <v>636</v>
      </c>
      <c r="B1300" s="495" t="s">
        <v>637</v>
      </c>
      <c r="C1300" s="436">
        <f>INDEX(ZADANIOWY!L$3:L$5267,MATCH($A1300,ZADANIOWY!$A$3:$A$5267,0))</f>
        <v>0</v>
      </c>
      <c r="D1300" s="436">
        <f>INDEX(ZADANIOWY!M$3:M$5267,MATCH($A1300,ZADANIOWY!$A$3:$A$5267,0))</f>
        <v>0</v>
      </c>
      <c r="E1300" s="189" t="str">
        <f t="shared" ca="1" si="101"/>
        <v>nie</v>
      </c>
      <c r="F1300" s="411"/>
      <c r="G1300" s="416">
        <f>IF(OR($A1300="",COUNTIF($A1300,"* *")&gt;0,LEFT($A1300,1)="7",LEFT($A1300,1)="8"),"",SUMIFS(ZADANIOWY!L$2:L$5267,ZADANIOWY!$D$2:$D$5267,"T",ZADANIOWY!$A$2:$A$5267,$A1300)-C1300)</f>
        <v>0</v>
      </c>
      <c r="H1300" s="417">
        <f>IF(OR($A1300="",COUNTIF($A1300,"* *")&gt;0,LEFT($A1300,1)="7",LEFT($A1300,1)="8"),"",SUMIFS(ZADANIOWY!M$2:M$5267,ZADANIOWY!$D$2:$D$5267,"T",ZADANIOWY!$A$2:$A$5267,$A1300)-D1300)</f>
        <v>0</v>
      </c>
      <c r="I1300" s="189"/>
      <c r="J1300" s="418" t="str">
        <f t="shared" ca="1" si="99"/>
        <v/>
      </c>
      <c r="K1300" s="419" t="str">
        <f t="shared" si="100"/>
        <v/>
      </c>
      <c r="L1300" s="419" t="str">
        <f t="shared" ca="1" si="103"/>
        <v/>
      </c>
    </row>
    <row r="1301" spans="1:12" ht="6" hidden="1" customHeight="1" x14ac:dyDescent="0.25">
      <c r="A1301" s="497"/>
      <c r="C1301" s="444"/>
      <c r="D1301" s="444"/>
      <c r="E1301" s="189" t="str">
        <f t="shared" ca="1" si="101"/>
        <v>nie</v>
      </c>
      <c r="F1301" s="411"/>
      <c r="G1301" s="416" t="str">
        <f>IF(OR($A1301="",COUNTIF($A1301,"* *")&gt;0,LEFT($A1301,1)="7",LEFT($A1301,1)="8"),"",SUMIFS(ZADANIOWY!L$2:L$5267,ZADANIOWY!$D$2:$D$5267,"T",ZADANIOWY!$A$2:$A$5267,$A1301)-C1301)</f>
        <v/>
      </c>
      <c r="H1301" s="417" t="str">
        <f>IF(OR($A1301="",COUNTIF($A1301,"* *")&gt;0,LEFT($A1301,1)="7",LEFT($A1301,1)="8"),"",SUMIFS(ZADANIOWY!M$2:M$5267,ZADANIOWY!$D$2:$D$5267,"T",ZADANIOWY!$A$2:$A$5267,$A1301)-D1301)</f>
        <v/>
      </c>
      <c r="I1301" s="189"/>
      <c r="J1301" s="418" t="str">
        <f t="shared" ca="1" si="99"/>
        <v/>
      </c>
      <c r="K1301" s="419" t="str">
        <f t="shared" si="100"/>
        <v/>
      </c>
      <c r="L1301" s="419" t="str">
        <f t="shared" ca="1" si="103"/>
        <v/>
      </c>
    </row>
    <row r="1302" spans="1:12" hidden="1" x14ac:dyDescent="0.25">
      <c r="A1302" s="497"/>
      <c r="B1302" s="498" t="s">
        <v>1088</v>
      </c>
      <c r="C1302" s="452"/>
      <c r="D1302" s="452"/>
      <c r="E1302" s="189" t="str">
        <f t="shared" ca="1" si="101"/>
        <v>nie</v>
      </c>
      <c r="F1302" s="411"/>
      <c r="G1302" s="416" t="str">
        <f>IF(OR($A1302="",COUNTIF($A1302,"* *")&gt;0,LEFT($A1302,1)="7",LEFT($A1302,1)="8"),"",SUMIFS(ZADANIOWY!L$2:L$5267,ZADANIOWY!$D$2:$D$5267,"T",ZADANIOWY!$A$2:$A$5267,$A1302)-C1302)</f>
        <v/>
      </c>
      <c r="H1302" s="417" t="str">
        <f>IF(OR($A1302="",COUNTIF($A1302,"* *")&gt;0,LEFT($A1302,1)="7",LEFT($A1302,1)="8"),"",SUMIFS(ZADANIOWY!M$2:M$5267,ZADANIOWY!$D$2:$D$5267,"T",ZADANIOWY!$A$2:$A$5267,$A1302)-D1302)</f>
        <v/>
      </c>
      <c r="I1302" s="189"/>
      <c r="J1302" s="418" t="str">
        <f t="shared" ca="1" si="99"/>
        <v/>
      </c>
      <c r="K1302" s="419" t="str">
        <f t="shared" ca="1" si="100"/>
        <v/>
      </c>
      <c r="L1302" s="419" t="str">
        <f t="shared" ca="1" si="103"/>
        <v/>
      </c>
    </row>
    <row r="1303" spans="1:12" ht="6" hidden="1" customHeight="1" x14ac:dyDescent="0.25">
      <c r="A1303" s="497"/>
      <c r="C1303" s="444"/>
      <c r="D1303" s="444"/>
      <c r="E1303" s="189" t="str">
        <f t="shared" ca="1" si="101"/>
        <v>nie</v>
      </c>
      <c r="F1303" s="411"/>
      <c r="G1303" s="416" t="str">
        <f>IF(OR($A1303="",COUNTIF($A1303,"* *")&gt;0,LEFT($A1303,1)="7",LEFT($A1303,1)="8"),"",SUMIFS(ZADANIOWY!L$2:L$5267,ZADANIOWY!$D$2:$D$5267,"T",ZADANIOWY!$A$2:$A$5267,$A1303)-C1303)</f>
        <v/>
      </c>
      <c r="H1303" s="417" t="str">
        <f>IF(OR($A1303="",COUNTIF($A1303,"* *")&gt;0,LEFT($A1303,1)="7",LEFT($A1303,1)="8"),"",SUMIFS(ZADANIOWY!M$2:M$5267,ZADANIOWY!$D$2:$D$5267,"T",ZADANIOWY!$A$2:$A$5267,$A1303)-D1303)</f>
        <v/>
      </c>
      <c r="I1303" s="189"/>
      <c r="J1303" s="418" t="str">
        <f t="shared" ca="1" si="99"/>
        <v/>
      </c>
      <c r="K1303" s="419" t="str">
        <f t="shared" si="100"/>
        <v/>
      </c>
      <c r="L1303" s="419" t="str">
        <f t="shared" ca="1" si="103"/>
        <v/>
      </c>
    </row>
    <row r="1304" spans="1:12" hidden="1" x14ac:dyDescent="0.25">
      <c r="A1304" s="497"/>
      <c r="B1304" s="498" t="s">
        <v>1392</v>
      </c>
      <c r="C1304" s="452"/>
      <c r="D1304" s="452"/>
      <c r="E1304" s="189" t="str">
        <f t="shared" ca="1" si="101"/>
        <v>nie</v>
      </c>
      <c r="F1304" s="411"/>
      <c r="G1304" s="416" t="str">
        <f>IF(OR($A1304="",COUNTIF($A1304,"* *")&gt;0,LEFT($A1304,1)="7",LEFT($A1304,1)="8"),"",SUMIFS(ZADANIOWY!L$2:L$5267,ZADANIOWY!$D$2:$D$5267,"T",ZADANIOWY!$A$2:$A$5267,$A1304)-C1304)</f>
        <v/>
      </c>
      <c r="H1304" s="417" t="str">
        <f>IF(OR($A1304="",COUNTIF($A1304,"* *")&gt;0,LEFT($A1304,1)="7",LEFT($A1304,1)="8"),"",SUMIFS(ZADANIOWY!M$2:M$5267,ZADANIOWY!$D$2:$D$5267,"T",ZADANIOWY!$A$2:$A$5267,$A1304)-D1304)</f>
        <v/>
      </c>
      <c r="I1304" s="189"/>
      <c r="J1304" s="418" t="str">
        <f t="shared" ca="1" si="99"/>
        <v/>
      </c>
      <c r="K1304" s="419" t="str">
        <f t="shared" si="100"/>
        <v/>
      </c>
      <c r="L1304" s="419" t="str">
        <f t="shared" ca="1" si="103"/>
        <v/>
      </c>
    </row>
    <row r="1305" spans="1:12" ht="6" hidden="1" customHeight="1" x14ac:dyDescent="0.25">
      <c r="A1305" s="497"/>
      <c r="C1305" s="444"/>
      <c r="D1305" s="444"/>
      <c r="E1305" s="189" t="str">
        <f t="shared" ca="1" si="101"/>
        <v>nie</v>
      </c>
      <c r="F1305" s="411"/>
      <c r="G1305" s="416" t="str">
        <f>IF(OR($A1305="",COUNTIF($A1305,"* *")&gt;0,LEFT($A1305,1)="7",LEFT($A1305,1)="8"),"",SUMIFS(ZADANIOWY!L$2:L$5267,ZADANIOWY!$D$2:$D$5267,"T",ZADANIOWY!$A$2:$A$5267,$A1305)-C1305)</f>
        <v/>
      </c>
      <c r="H1305" s="417" t="str">
        <f>IF(OR($A1305="",COUNTIF($A1305,"* *")&gt;0,LEFT($A1305,1)="7",LEFT($A1305,1)="8"),"",SUMIFS(ZADANIOWY!M$2:M$5267,ZADANIOWY!$D$2:$D$5267,"T",ZADANIOWY!$A$2:$A$5267,$A1305)-D1305)</f>
        <v/>
      </c>
      <c r="I1305" s="189"/>
      <c r="J1305" s="418" t="str">
        <f t="shared" ca="1" si="99"/>
        <v/>
      </c>
      <c r="K1305" s="419" t="str">
        <f t="shared" si="100"/>
        <v/>
      </c>
      <c r="L1305" s="419" t="str">
        <f t="shared" ca="1" si="103"/>
        <v/>
      </c>
    </row>
    <row r="1306" spans="1:12" hidden="1" x14ac:dyDescent="0.25">
      <c r="A1306" s="497"/>
      <c r="C1306" s="444"/>
      <c r="D1306" s="444"/>
      <c r="E1306" s="189" t="str">
        <f t="shared" ca="1" si="101"/>
        <v>nie</v>
      </c>
      <c r="F1306" s="411"/>
      <c r="G1306" s="416" t="str">
        <f>IF(OR($A1306="",COUNTIF($A1306,"* *")&gt;0,LEFT($A1306,1)="7",LEFT($A1306,1)="8"),"",SUMIFS(ZADANIOWY!L$2:L$5267,ZADANIOWY!$D$2:$D$5267,"T",ZADANIOWY!$A$2:$A$5267,$A1306)-C1306)</f>
        <v/>
      </c>
      <c r="H1306" s="417" t="str">
        <f>IF(OR($A1306="",COUNTIF($A1306,"* *")&gt;0,LEFT($A1306,1)="7",LEFT($A1306,1)="8"),"",SUMIFS(ZADANIOWY!M$2:M$5267,ZADANIOWY!$D$2:$D$5267,"T",ZADANIOWY!$A$2:$A$5267,$A1306)-D1306)</f>
        <v/>
      </c>
      <c r="I1306" s="189"/>
      <c r="J1306" s="418" t="str">
        <f t="shared" ca="1" si="99"/>
        <v/>
      </c>
      <c r="K1306" s="419" t="str">
        <f t="shared" si="100"/>
        <v/>
      </c>
      <c r="L1306" s="419" t="str">
        <f t="shared" ca="1" si="103"/>
        <v/>
      </c>
    </row>
    <row r="1307" spans="1:12" ht="6" hidden="1" customHeight="1" x14ac:dyDescent="0.25">
      <c r="A1307" s="497"/>
      <c r="C1307" s="444"/>
      <c r="D1307" s="444"/>
      <c r="E1307" s="189" t="str">
        <f t="shared" ca="1" si="101"/>
        <v>nie</v>
      </c>
      <c r="F1307" s="411"/>
      <c r="G1307" s="416" t="str">
        <f>IF(OR($A1307="",COUNTIF($A1307,"* *")&gt;0,LEFT($A1307,1)="7",LEFT($A1307,1)="8"),"",SUMIFS(ZADANIOWY!L$2:L$5267,ZADANIOWY!$D$2:$D$5267,"T",ZADANIOWY!$A$2:$A$5267,$A1307)-C1307)</f>
        <v/>
      </c>
      <c r="H1307" s="417" t="str">
        <f>IF(OR($A1307="",COUNTIF($A1307,"* *")&gt;0,LEFT($A1307,1)="7",LEFT($A1307,1)="8"),"",SUMIFS(ZADANIOWY!M$2:M$5267,ZADANIOWY!$D$2:$D$5267,"T",ZADANIOWY!$A$2:$A$5267,$A1307)-D1307)</f>
        <v/>
      </c>
      <c r="I1307" s="189"/>
      <c r="J1307" s="418" t="str">
        <f t="shared" ref="J1307:J1370" ca="1" si="104">IF(OR(A1307="",COUNTIF(A1307,"* *")&gt;0,LEFT(A1307,1)="7",LEFT(A1307,1)="8"),OFFSET(J1307,-1,0),IF(C1307+D1307&gt;0,A1307,""))</f>
        <v/>
      </c>
      <c r="K1307" s="419" t="str">
        <f t="shared" ref="K1307:K1370" si="105">IF(COUNTIFS(B1307,"Dysponen*",J1307,"&lt;&gt;")&gt;0,J1307,"")</f>
        <v/>
      </c>
      <c r="L1307" s="419" t="str">
        <f t="shared" ca="1" si="103"/>
        <v/>
      </c>
    </row>
    <row r="1308" spans="1:12" hidden="1" x14ac:dyDescent="0.25">
      <c r="A1308" s="494" t="s">
        <v>639</v>
      </c>
      <c r="B1308" s="495" t="s">
        <v>640</v>
      </c>
      <c r="C1308" s="436">
        <f>INDEX(ZADANIOWY!L$3:L$5267,MATCH($A1308,ZADANIOWY!$A$3:$A$5267,0))</f>
        <v>0</v>
      </c>
      <c r="D1308" s="436">
        <f>INDEX(ZADANIOWY!M$3:M$5267,MATCH($A1308,ZADANIOWY!$A$3:$A$5267,0))</f>
        <v>0</v>
      </c>
      <c r="E1308" s="189" t="str">
        <f t="shared" ca="1" si="101"/>
        <v>nie</v>
      </c>
      <c r="F1308" s="411"/>
      <c r="G1308" s="416">
        <f>IF(OR($A1308="",COUNTIF($A1308,"* *")&gt;0,LEFT($A1308,1)="7",LEFT($A1308,1)="8"),"",SUMIFS(ZADANIOWY!L$2:L$5267,ZADANIOWY!$D$2:$D$5267,"T",ZADANIOWY!$A$2:$A$5267,$A1308)-C1308)</f>
        <v>0</v>
      </c>
      <c r="H1308" s="417">
        <f>IF(OR($A1308="",COUNTIF($A1308,"* *")&gt;0,LEFT($A1308,1)="7",LEFT($A1308,1)="8"),"",SUMIFS(ZADANIOWY!M$2:M$5267,ZADANIOWY!$D$2:$D$5267,"T",ZADANIOWY!$A$2:$A$5267,$A1308)-D1308)</f>
        <v>0</v>
      </c>
      <c r="I1308" s="189"/>
      <c r="J1308" s="418" t="str">
        <f t="shared" ca="1" si="104"/>
        <v/>
      </c>
      <c r="K1308" s="419" t="str">
        <f t="shared" si="105"/>
        <v/>
      </c>
      <c r="L1308" s="419" t="str">
        <f t="shared" ca="1" si="103"/>
        <v/>
      </c>
    </row>
    <row r="1309" spans="1:12" ht="6" hidden="1" customHeight="1" x14ac:dyDescent="0.25">
      <c r="A1309" s="497"/>
      <c r="C1309" s="444"/>
      <c r="D1309" s="444"/>
      <c r="E1309" s="189" t="str">
        <f t="shared" ca="1" si="101"/>
        <v>nie</v>
      </c>
      <c r="F1309" s="411"/>
      <c r="G1309" s="416" t="str">
        <f>IF(OR($A1309="",COUNTIF($A1309,"* *")&gt;0,LEFT($A1309,1)="7",LEFT($A1309,1)="8"),"",SUMIFS(ZADANIOWY!L$2:L$5267,ZADANIOWY!$D$2:$D$5267,"T",ZADANIOWY!$A$2:$A$5267,$A1309)-C1309)</f>
        <v/>
      </c>
      <c r="H1309" s="417" t="str">
        <f>IF(OR($A1309="",COUNTIF($A1309,"* *")&gt;0,LEFT($A1309,1)="7",LEFT($A1309,1)="8"),"",SUMIFS(ZADANIOWY!M$2:M$5267,ZADANIOWY!$D$2:$D$5267,"T",ZADANIOWY!$A$2:$A$5267,$A1309)-D1309)</f>
        <v/>
      </c>
      <c r="I1309" s="189"/>
      <c r="J1309" s="418" t="str">
        <f t="shared" ca="1" si="104"/>
        <v/>
      </c>
      <c r="K1309" s="419" t="str">
        <f t="shared" si="105"/>
        <v/>
      </c>
      <c r="L1309" s="419" t="str">
        <f t="shared" ca="1" si="103"/>
        <v/>
      </c>
    </row>
    <row r="1310" spans="1:12" hidden="1" x14ac:dyDescent="0.25">
      <c r="A1310" s="497"/>
      <c r="B1310" s="498" t="s">
        <v>1313</v>
      </c>
      <c r="C1310" s="452"/>
      <c r="D1310" s="452"/>
      <c r="E1310" s="189" t="str">
        <f t="shared" ca="1" si="101"/>
        <v>nie</v>
      </c>
      <c r="F1310" s="411"/>
      <c r="G1310" s="416" t="str">
        <f>IF(OR($A1310="",COUNTIF($A1310,"* *")&gt;0,LEFT($A1310,1)="7",LEFT($A1310,1)="8"),"",SUMIFS(ZADANIOWY!L$2:L$5267,ZADANIOWY!$D$2:$D$5267,"T",ZADANIOWY!$A$2:$A$5267,$A1310)-C1310)</f>
        <v/>
      </c>
      <c r="H1310" s="417" t="str">
        <f>IF(OR($A1310="",COUNTIF($A1310,"* *")&gt;0,LEFT($A1310,1)="7",LEFT($A1310,1)="8"),"",SUMIFS(ZADANIOWY!M$2:M$5267,ZADANIOWY!$D$2:$D$5267,"T",ZADANIOWY!$A$2:$A$5267,$A1310)-D1310)</f>
        <v/>
      </c>
      <c r="I1310" s="189"/>
      <c r="J1310" s="418" t="str">
        <f t="shared" ca="1" si="104"/>
        <v/>
      </c>
      <c r="K1310" s="419" t="str">
        <f t="shared" ca="1" si="105"/>
        <v/>
      </c>
      <c r="L1310" s="419" t="str">
        <f t="shared" ca="1" si="103"/>
        <v/>
      </c>
    </row>
    <row r="1311" spans="1:12" ht="6" hidden="1" customHeight="1" x14ac:dyDescent="0.25">
      <c r="A1311" s="497"/>
      <c r="C1311" s="444"/>
      <c r="D1311" s="444"/>
      <c r="E1311" s="189" t="str">
        <f t="shared" ca="1" si="101"/>
        <v>nie</v>
      </c>
      <c r="F1311" s="411"/>
      <c r="G1311" s="416" t="str">
        <f>IF(OR($A1311="",COUNTIF($A1311,"* *")&gt;0,LEFT($A1311,1)="7",LEFT($A1311,1)="8"),"",SUMIFS(ZADANIOWY!L$2:L$5267,ZADANIOWY!$D$2:$D$5267,"T",ZADANIOWY!$A$2:$A$5267,$A1311)-C1311)</f>
        <v/>
      </c>
      <c r="H1311" s="417" t="str">
        <f>IF(OR($A1311="",COUNTIF($A1311,"* *")&gt;0,LEFT($A1311,1)="7",LEFT($A1311,1)="8"),"",SUMIFS(ZADANIOWY!M$2:M$5267,ZADANIOWY!$D$2:$D$5267,"T",ZADANIOWY!$A$2:$A$5267,$A1311)-D1311)</f>
        <v/>
      </c>
      <c r="I1311" s="189"/>
      <c r="J1311" s="418" t="str">
        <f t="shared" ca="1" si="104"/>
        <v/>
      </c>
      <c r="K1311" s="419" t="str">
        <f t="shared" si="105"/>
        <v/>
      </c>
      <c r="L1311" s="419" t="str">
        <f t="shared" ca="1" si="103"/>
        <v/>
      </c>
    </row>
    <row r="1312" spans="1:12" hidden="1" x14ac:dyDescent="0.25">
      <c r="A1312" s="497"/>
      <c r="B1312" s="498" t="s">
        <v>1392</v>
      </c>
      <c r="C1312" s="452"/>
      <c r="D1312" s="452"/>
      <c r="E1312" s="189" t="str">
        <f t="shared" ca="1" si="101"/>
        <v>nie</v>
      </c>
      <c r="F1312" s="411"/>
      <c r="G1312" s="416" t="str">
        <f>IF(OR($A1312="",COUNTIF($A1312,"* *")&gt;0,LEFT($A1312,1)="7",LEFT($A1312,1)="8"),"",SUMIFS(ZADANIOWY!L$2:L$5267,ZADANIOWY!$D$2:$D$5267,"T",ZADANIOWY!$A$2:$A$5267,$A1312)-C1312)</f>
        <v/>
      </c>
      <c r="H1312" s="417" t="str">
        <f>IF(OR($A1312="",COUNTIF($A1312,"* *")&gt;0,LEFT($A1312,1)="7",LEFT($A1312,1)="8"),"",SUMIFS(ZADANIOWY!M$2:M$5267,ZADANIOWY!$D$2:$D$5267,"T",ZADANIOWY!$A$2:$A$5267,$A1312)-D1312)</f>
        <v/>
      </c>
      <c r="I1312" s="189"/>
      <c r="J1312" s="418" t="str">
        <f t="shared" ca="1" si="104"/>
        <v/>
      </c>
      <c r="K1312" s="419" t="str">
        <f t="shared" si="105"/>
        <v/>
      </c>
      <c r="L1312" s="419" t="str">
        <f t="shared" ca="1" si="103"/>
        <v/>
      </c>
    </row>
    <row r="1313" spans="1:12" ht="6" hidden="1" customHeight="1" x14ac:dyDescent="0.25">
      <c r="A1313" s="497"/>
      <c r="C1313" s="444"/>
      <c r="D1313" s="444"/>
      <c r="E1313" s="189" t="str">
        <f t="shared" ca="1" si="101"/>
        <v>nie</v>
      </c>
      <c r="F1313" s="411"/>
      <c r="G1313" s="416" t="str">
        <f>IF(OR($A1313="",COUNTIF($A1313,"* *")&gt;0,LEFT($A1313,1)="7",LEFT($A1313,1)="8"),"",SUMIFS(ZADANIOWY!L$2:L$5267,ZADANIOWY!$D$2:$D$5267,"T",ZADANIOWY!$A$2:$A$5267,$A1313)-C1313)</f>
        <v/>
      </c>
      <c r="H1313" s="417" t="str">
        <f>IF(OR($A1313="",COUNTIF($A1313,"* *")&gt;0,LEFT($A1313,1)="7",LEFT($A1313,1)="8"),"",SUMIFS(ZADANIOWY!M$2:M$5267,ZADANIOWY!$D$2:$D$5267,"T",ZADANIOWY!$A$2:$A$5267,$A1313)-D1313)</f>
        <v/>
      </c>
      <c r="I1313" s="189"/>
      <c r="J1313" s="418" t="str">
        <f t="shared" ca="1" si="104"/>
        <v/>
      </c>
      <c r="K1313" s="419" t="str">
        <f t="shared" si="105"/>
        <v/>
      </c>
      <c r="L1313" s="419" t="str">
        <f t="shared" ca="1" si="103"/>
        <v/>
      </c>
    </row>
    <row r="1314" spans="1:12" hidden="1" x14ac:dyDescent="0.25">
      <c r="A1314" s="497"/>
      <c r="C1314" s="444"/>
      <c r="D1314" s="444"/>
      <c r="E1314" s="189" t="str">
        <f t="shared" ref="E1314:E1377" ca="1" si="106">IF(OR(A1314="",COUNTIF(A1314," *")&gt;0),IF(OFFSET(E1314,-1,0)="","sprawdź",OFFSET(E1314,-1,0)),IF(C1314+D1314&gt;0,"tak","nie"))</f>
        <v>nie</v>
      </c>
      <c r="F1314" s="411"/>
      <c r="G1314" s="416" t="str">
        <f>IF(OR($A1314="",COUNTIF($A1314,"* *")&gt;0,LEFT($A1314,1)="7",LEFT($A1314,1)="8"),"",SUMIFS(ZADANIOWY!L$2:L$5267,ZADANIOWY!$D$2:$D$5267,"T",ZADANIOWY!$A$2:$A$5267,$A1314)-C1314)</f>
        <v/>
      </c>
      <c r="H1314" s="417" t="str">
        <f>IF(OR($A1314="",COUNTIF($A1314,"* *")&gt;0,LEFT($A1314,1)="7",LEFT($A1314,1)="8"),"",SUMIFS(ZADANIOWY!M$2:M$5267,ZADANIOWY!$D$2:$D$5267,"T",ZADANIOWY!$A$2:$A$5267,$A1314)-D1314)</f>
        <v/>
      </c>
      <c r="I1314" s="189"/>
      <c r="J1314" s="418" t="str">
        <f t="shared" ca="1" si="104"/>
        <v/>
      </c>
      <c r="K1314" s="419" t="str">
        <f t="shared" si="105"/>
        <v/>
      </c>
      <c r="L1314" s="419" t="str">
        <f t="shared" ca="1" si="103"/>
        <v/>
      </c>
    </row>
    <row r="1315" spans="1:12" ht="6" hidden="1" customHeight="1" x14ac:dyDescent="0.25">
      <c r="A1315" s="497"/>
      <c r="C1315" s="444"/>
      <c r="D1315" s="444"/>
      <c r="E1315" s="189" t="str">
        <f t="shared" ca="1" si="106"/>
        <v>nie</v>
      </c>
      <c r="F1315" s="411"/>
      <c r="G1315" s="416" t="str">
        <f>IF(OR($A1315="",COUNTIF($A1315,"* *")&gt;0,LEFT($A1315,1)="7",LEFT($A1315,1)="8"),"",SUMIFS(ZADANIOWY!L$2:L$5267,ZADANIOWY!$D$2:$D$5267,"T",ZADANIOWY!$A$2:$A$5267,$A1315)-C1315)</f>
        <v/>
      </c>
      <c r="H1315" s="417" t="str">
        <f>IF(OR($A1315="",COUNTIF($A1315,"* *")&gt;0,LEFT($A1315,1)="7",LEFT($A1315,1)="8"),"",SUMIFS(ZADANIOWY!M$2:M$5267,ZADANIOWY!$D$2:$D$5267,"T",ZADANIOWY!$A$2:$A$5267,$A1315)-D1315)</f>
        <v/>
      </c>
      <c r="I1315" s="189"/>
      <c r="J1315" s="418" t="str">
        <f t="shared" ca="1" si="104"/>
        <v/>
      </c>
      <c r="K1315" s="419" t="str">
        <f t="shared" si="105"/>
        <v/>
      </c>
      <c r="L1315" s="419" t="str">
        <f t="shared" ca="1" si="103"/>
        <v/>
      </c>
    </row>
    <row r="1316" spans="1:12" hidden="1" x14ac:dyDescent="0.25">
      <c r="A1316" s="494" t="s">
        <v>644</v>
      </c>
      <c r="B1316" s="495" t="s">
        <v>645</v>
      </c>
      <c r="C1316" s="436">
        <f>INDEX(ZADANIOWY!L$3:L$5267,MATCH($A1316,ZADANIOWY!$A$3:$A$5267,0))</f>
        <v>0</v>
      </c>
      <c r="D1316" s="436">
        <f>INDEX(ZADANIOWY!M$3:M$5267,MATCH($A1316,ZADANIOWY!$A$3:$A$5267,0))</f>
        <v>0</v>
      </c>
      <c r="E1316" s="189" t="str">
        <f t="shared" ca="1" si="106"/>
        <v>nie</v>
      </c>
      <c r="F1316" s="411"/>
      <c r="G1316" s="416">
        <f>IF(OR($A1316="",COUNTIF($A1316,"* *")&gt;0,LEFT($A1316,1)="7",LEFT($A1316,1)="8"),"",SUMIFS(ZADANIOWY!L$2:L$5267,ZADANIOWY!$D$2:$D$5267,"T",ZADANIOWY!$A$2:$A$5267,$A1316)-C1316)</f>
        <v>0</v>
      </c>
      <c r="H1316" s="417">
        <f>IF(OR($A1316="",COUNTIF($A1316,"* *")&gt;0,LEFT($A1316,1)="7",LEFT($A1316,1)="8"),"",SUMIFS(ZADANIOWY!M$2:M$5267,ZADANIOWY!$D$2:$D$5267,"T",ZADANIOWY!$A$2:$A$5267,$A1316)-D1316)</f>
        <v>0</v>
      </c>
      <c r="I1316" s="189"/>
      <c r="J1316" s="418" t="str">
        <f t="shared" ca="1" si="104"/>
        <v/>
      </c>
      <c r="K1316" s="419" t="str">
        <f t="shared" si="105"/>
        <v/>
      </c>
      <c r="L1316" s="419" t="str">
        <f t="shared" ca="1" si="103"/>
        <v/>
      </c>
    </row>
    <row r="1317" spans="1:12" ht="6" hidden="1" customHeight="1" x14ac:dyDescent="0.25">
      <c r="A1317" s="497"/>
      <c r="C1317" s="444"/>
      <c r="D1317" s="444"/>
      <c r="E1317" s="189" t="str">
        <f t="shared" ca="1" si="106"/>
        <v>nie</v>
      </c>
      <c r="F1317" s="411"/>
      <c r="G1317" s="416" t="str">
        <f>IF(OR($A1317="",COUNTIF($A1317,"* *")&gt;0,LEFT($A1317,1)="7",LEFT($A1317,1)="8"),"",SUMIFS(ZADANIOWY!L$2:L$5267,ZADANIOWY!$D$2:$D$5267,"T",ZADANIOWY!$A$2:$A$5267,$A1317)-C1317)</f>
        <v/>
      </c>
      <c r="H1317" s="417" t="str">
        <f>IF(OR($A1317="",COUNTIF($A1317,"* *")&gt;0,LEFT($A1317,1)="7",LEFT($A1317,1)="8"),"",SUMIFS(ZADANIOWY!M$2:M$5267,ZADANIOWY!$D$2:$D$5267,"T",ZADANIOWY!$A$2:$A$5267,$A1317)-D1317)</f>
        <v/>
      </c>
      <c r="I1317" s="189"/>
      <c r="J1317" s="418" t="str">
        <f t="shared" ca="1" si="104"/>
        <v/>
      </c>
      <c r="K1317" s="419" t="str">
        <f t="shared" si="105"/>
        <v/>
      </c>
      <c r="L1317" s="419" t="str">
        <f t="shared" ca="1" si="103"/>
        <v/>
      </c>
    </row>
    <row r="1318" spans="1:12" hidden="1" x14ac:dyDescent="0.25">
      <c r="A1318" s="497"/>
      <c r="B1318" s="498" t="s">
        <v>1088</v>
      </c>
      <c r="C1318" s="452"/>
      <c r="D1318" s="452"/>
      <c r="E1318" s="189" t="str">
        <f t="shared" ca="1" si="106"/>
        <v>nie</v>
      </c>
      <c r="F1318" s="411"/>
      <c r="G1318" s="416" t="str">
        <f>IF(OR($A1318="",COUNTIF($A1318,"* *")&gt;0,LEFT($A1318,1)="7",LEFT($A1318,1)="8"),"",SUMIFS(ZADANIOWY!L$2:L$5267,ZADANIOWY!$D$2:$D$5267,"T",ZADANIOWY!$A$2:$A$5267,$A1318)-C1318)</f>
        <v/>
      </c>
      <c r="H1318" s="417" t="str">
        <f>IF(OR($A1318="",COUNTIF($A1318,"* *")&gt;0,LEFT($A1318,1)="7",LEFT($A1318,1)="8"),"",SUMIFS(ZADANIOWY!M$2:M$5267,ZADANIOWY!$D$2:$D$5267,"T",ZADANIOWY!$A$2:$A$5267,$A1318)-D1318)</f>
        <v/>
      </c>
      <c r="I1318" s="189"/>
      <c r="J1318" s="418" t="str">
        <f t="shared" ca="1" si="104"/>
        <v/>
      </c>
      <c r="K1318" s="419" t="str">
        <f t="shared" ca="1" si="105"/>
        <v/>
      </c>
      <c r="L1318" s="419" t="str">
        <f t="shared" ca="1" si="103"/>
        <v/>
      </c>
    </row>
    <row r="1319" spans="1:12" ht="6" hidden="1" customHeight="1" x14ac:dyDescent="0.25">
      <c r="A1319" s="497"/>
      <c r="C1319" s="444"/>
      <c r="D1319" s="444"/>
      <c r="E1319" s="189" t="str">
        <f t="shared" ca="1" si="106"/>
        <v>nie</v>
      </c>
      <c r="F1319" s="411"/>
      <c r="G1319" s="416" t="str">
        <f>IF(OR($A1319="",COUNTIF($A1319,"* *")&gt;0,LEFT($A1319,1)="7",LEFT($A1319,1)="8"),"",SUMIFS(ZADANIOWY!L$2:L$5267,ZADANIOWY!$D$2:$D$5267,"T",ZADANIOWY!$A$2:$A$5267,$A1319)-C1319)</f>
        <v/>
      </c>
      <c r="H1319" s="417" t="str">
        <f>IF(OR($A1319="",COUNTIF($A1319,"* *")&gt;0,LEFT($A1319,1)="7",LEFT($A1319,1)="8"),"",SUMIFS(ZADANIOWY!M$2:M$5267,ZADANIOWY!$D$2:$D$5267,"T",ZADANIOWY!$A$2:$A$5267,$A1319)-D1319)</f>
        <v/>
      </c>
      <c r="I1319" s="189"/>
      <c r="J1319" s="418" t="str">
        <f t="shared" ca="1" si="104"/>
        <v/>
      </c>
      <c r="K1319" s="419" t="str">
        <f t="shared" si="105"/>
        <v/>
      </c>
      <c r="L1319" s="419" t="str">
        <f t="shared" ca="1" si="103"/>
        <v/>
      </c>
    </row>
    <row r="1320" spans="1:12" hidden="1" x14ac:dyDescent="0.25">
      <c r="A1320" s="497"/>
      <c r="B1320" s="498" t="s">
        <v>1392</v>
      </c>
      <c r="C1320" s="452"/>
      <c r="D1320" s="452"/>
      <c r="E1320" s="189" t="str">
        <f t="shared" ca="1" si="106"/>
        <v>nie</v>
      </c>
      <c r="F1320" s="411"/>
      <c r="G1320" s="416" t="str">
        <f>IF(OR($A1320="",COUNTIF($A1320,"* *")&gt;0,LEFT($A1320,1)="7",LEFT($A1320,1)="8"),"",SUMIFS(ZADANIOWY!L$2:L$5267,ZADANIOWY!$D$2:$D$5267,"T",ZADANIOWY!$A$2:$A$5267,$A1320)-C1320)</f>
        <v/>
      </c>
      <c r="H1320" s="417" t="str">
        <f>IF(OR($A1320="",COUNTIF($A1320,"* *")&gt;0,LEFT($A1320,1)="7",LEFT($A1320,1)="8"),"",SUMIFS(ZADANIOWY!M$2:M$5267,ZADANIOWY!$D$2:$D$5267,"T",ZADANIOWY!$A$2:$A$5267,$A1320)-D1320)</f>
        <v/>
      </c>
      <c r="I1320" s="189"/>
      <c r="J1320" s="418" t="str">
        <f t="shared" ca="1" si="104"/>
        <v/>
      </c>
      <c r="K1320" s="419" t="str">
        <f t="shared" si="105"/>
        <v/>
      </c>
      <c r="L1320" s="419" t="str">
        <f t="shared" ca="1" si="103"/>
        <v/>
      </c>
    </row>
    <row r="1321" spans="1:12" ht="6" hidden="1" customHeight="1" x14ac:dyDescent="0.25">
      <c r="A1321" s="497"/>
      <c r="C1321" s="444"/>
      <c r="D1321" s="444"/>
      <c r="E1321" s="189" t="str">
        <f t="shared" ca="1" si="106"/>
        <v>nie</v>
      </c>
      <c r="F1321" s="411"/>
      <c r="G1321" s="416" t="str">
        <f>IF(OR($A1321="",COUNTIF($A1321,"* *")&gt;0,LEFT($A1321,1)="7",LEFT($A1321,1)="8"),"",SUMIFS(ZADANIOWY!L$2:L$5267,ZADANIOWY!$D$2:$D$5267,"T",ZADANIOWY!$A$2:$A$5267,$A1321)-C1321)</f>
        <v/>
      </c>
      <c r="H1321" s="417" t="str">
        <f>IF(OR($A1321="",COUNTIF($A1321,"* *")&gt;0,LEFT($A1321,1)="7",LEFT($A1321,1)="8"),"",SUMIFS(ZADANIOWY!M$2:M$5267,ZADANIOWY!$D$2:$D$5267,"T",ZADANIOWY!$A$2:$A$5267,$A1321)-D1321)</f>
        <v/>
      </c>
      <c r="I1321" s="189"/>
      <c r="J1321" s="418" t="str">
        <f t="shared" ca="1" si="104"/>
        <v/>
      </c>
      <c r="K1321" s="419" t="str">
        <f t="shared" si="105"/>
        <v/>
      </c>
      <c r="L1321" s="419" t="str">
        <f t="shared" ca="1" si="103"/>
        <v/>
      </c>
    </row>
    <row r="1322" spans="1:12" hidden="1" x14ac:dyDescent="0.25">
      <c r="A1322" s="497"/>
      <c r="C1322" s="444"/>
      <c r="D1322" s="444"/>
      <c r="E1322" s="189" t="str">
        <f t="shared" ca="1" si="106"/>
        <v>nie</v>
      </c>
      <c r="F1322" s="411"/>
      <c r="G1322" s="416" t="str">
        <f>IF(OR($A1322="",COUNTIF($A1322,"* *")&gt;0,LEFT($A1322,1)="7",LEFT($A1322,1)="8"),"",SUMIFS(ZADANIOWY!L$2:L$5267,ZADANIOWY!$D$2:$D$5267,"T",ZADANIOWY!$A$2:$A$5267,$A1322)-C1322)</f>
        <v/>
      </c>
      <c r="H1322" s="417" t="str">
        <f>IF(OR($A1322="",COUNTIF($A1322,"* *")&gt;0,LEFT($A1322,1)="7",LEFT($A1322,1)="8"),"",SUMIFS(ZADANIOWY!M$2:M$5267,ZADANIOWY!$D$2:$D$5267,"T",ZADANIOWY!$A$2:$A$5267,$A1322)-D1322)</f>
        <v/>
      </c>
      <c r="I1322" s="189"/>
      <c r="J1322" s="418" t="str">
        <f t="shared" ca="1" si="104"/>
        <v/>
      </c>
      <c r="K1322" s="419" t="str">
        <f t="shared" si="105"/>
        <v/>
      </c>
      <c r="L1322" s="419" t="str">
        <f t="shared" ca="1" si="103"/>
        <v/>
      </c>
    </row>
    <row r="1323" spans="1:12" ht="6" hidden="1" customHeight="1" x14ac:dyDescent="0.25">
      <c r="A1323" s="497"/>
      <c r="C1323" s="444"/>
      <c r="D1323" s="444"/>
      <c r="E1323" s="189" t="str">
        <f t="shared" ca="1" si="106"/>
        <v>nie</v>
      </c>
      <c r="F1323" s="411"/>
      <c r="G1323" s="416" t="str">
        <f>IF(OR($A1323="",COUNTIF($A1323,"* *")&gt;0,LEFT($A1323,1)="7",LEFT($A1323,1)="8"),"",SUMIFS(ZADANIOWY!L$2:L$5267,ZADANIOWY!$D$2:$D$5267,"T",ZADANIOWY!$A$2:$A$5267,$A1323)-C1323)</f>
        <v/>
      </c>
      <c r="H1323" s="417" t="str">
        <f>IF(OR($A1323="",COUNTIF($A1323,"* *")&gt;0,LEFT($A1323,1)="7",LEFT($A1323,1)="8"),"",SUMIFS(ZADANIOWY!M$2:M$5267,ZADANIOWY!$D$2:$D$5267,"T",ZADANIOWY!$A$2:$A$5267,$A1323)-D1323)</f>
        <v/>
      </c>
      <c r="I1323" s="189"/>
      <c r="J1323" s="418" t="str">
        <f t="shared" ca="1" si="104"/>
        <v/>
      </c>
      <c r="K1323" s="419" t="str">
        <f t="shared" si="105"/>
        <v/>
      </c>
      <c r="L1323" s="419" t="str">
        <f t="shared" ca="1" si="103"/>
        <v/>
      </c>
    </row>
    <row r="1324" spans="1:12" hidden="1" x14ac:dyDescent="0.25">
      <c r="A1324" s="494" t="s">
        <v>646</v>
      </c>
      <c r="B1324" s="495" t="s">
        <v>647</v>
      </c>
      <c r="C1324" s="436">
        <f>INDEX(ZADANIOWY!L$3:L$5267,MATCH($A1324,ZADANIOWY!$A$3:$A$5267,0))</f>
        <v>0</v>
      </c>
      <c r="D1324" s="436">
        <f>INDEX(ZADANIOWY!M$3:M$5267,MATCH($A1324,ZADANIOWY!$A$3:$A$5267,0))</f>
        <v>0</v>
      </c>
      <c r="E1324" s="189" t="str">
        <f t="shared" ca="1" si="106"/>
        <v>nie</v>
      </c>
      <c r="F1324" s="411"/>
      <c r="G1324" s="416">
        <f>IF(OR($A1324="",COUNTIF($A1324,"* *")&gt;0,LEFT($A1324,1)="7",LEFT($A1324,1)="8"),"",SUMIFS(ZADANIOWY!L$2:L$5267,ZADANIOWY!$D$2:$D$5267,"T",ZADANIOWY!$A$2:$A$5267,$A1324)-C1324)</f>
        <v>0</v>
      </c>
      <c r="H1324" s="417">
        <f>IF(OR($A1324="",COUNTIF($A1324,"* *")&gt;0,LEFT($A1324,1)="7",LEFT($A1324,1)="8"),"",SUMIFS(ZADANIOWY!M$2:M$5267,ZADANIOWY!$D$2:$D$5267,"T",ZADANIOWY!$A$2:$A$5267,$A1324)-D1324)</f>
        <v>0</v>
      </c>
      <c r="I1324" s="189"/>
      <c r="J1324" s="418" t="str">
        <f t="shared" ca="1" si="104"/>
        <v/>
      </c>
      <c r="K1324" s="419" t="str">
        <f t="shared" si="105"/>
        <v/>
      </c>
      <c r="L1324" s="419" t="str">
        <f t="shared" ca="1" si="103"/>
        <v/>
      </c>
    </row>
    <row r="1325" spans="1:12" ht="6" hidden="1" customHeight="1" x14ac:dyDescent="0.25">
      <c r="A1325" s="497"/>
      <c r="C1325" s="444"/>
      <c r="D1325" s="444"/>
      <c r="E1325" s="189" t="str">
        <f t="shared" ca="1" si="106"/>
        <v>nie</v>
      </c>
      <c r="F1325" s="411"/>
      <c r="G1325" s="416" t="str">
        <f>IF(OR($A1325="",COUNTIF($A1325,"* *")&gt;0,LEFT($A1325,1)="7",LEFT($A1325,1)="8"),"",SUMIFS(ZADANIOWY!L$2:L$5267,ZADANIOWY!$D$2:$D$5267,"T",ZADANIOWY!$A$2:$A$5267,$A1325)-C1325)</f>
        <v/>
      </c>
      <c r="H1325" s="417" t="str">
        <f>IF(OR($A1325="",COUNTIF($A1325,"* *")&gt;0,LEFT($A1325,1)="7",LEFT($A1325,1)="8"),"",SUMIFS(ZADANIOWY!M$2:M$5267,ZADANIOWY!$D$2:$D$5267,"T",ZADANIOWY!$A$2:$A$5267,$A1325)-D1325)</f>
        <v/>
      </c>
      <c r="I1325" s="189"/>
      <c r="J1325" s="418" t="str">
        <f t="shared" ca="1" si="104"/>
        <v/>
      </c>
      <c r="K1325" s="419" t="str">
        <f t="shared" si="105"/>
        <v/>
      </c>
      <c r="L1325" s="419" t="str">
        <f t="shared" ca="1" si="103"/>
        <v/>
      </c>
    </row>
    <row r="1326" spans="1:12" hidden="1" x14ac:dyDescent="0.25">
      <c r="A1326" s="497"/>
      <c r="B1326" s="498" t="s">
        <v>1393</v>
      </c>
      <c r="C1326" s="452"/>
      <c r="D1326" s="452"/>
      <c r="E1326" s="189" t="str">
        <f t="shared" ca="1" si="106"/>
        <v>nie</v>
      </c>
      <c r="F1326" s="411"/>
      <c r="G1326" s="416" t="str">
        <f>IF(OR($A1326="",COUNTIF($A1326,"* *")&gt;0,LEFT($A1326,1)="7",LEFT($A1326,1)="8"),"",SUMIFS(ZADANIOWY!L$2:L$5267,ZADANIOWY!$D$2:$D$5267,"T",ZADANIOWY!$A$2:$A$5267,$A1326)-C1326)</f>
        <v/>
      </c>
      <c r="H1326" s="417" t="str">
        <f>IF(OR($A1326="",COUNTIF($A1326,"* *")&gt;0,LEFT($A1326,1)="7",LEFT($A1326,1)="8"),"",SUMIFS(ZADANIOWY!M$2:M$5267,ZADANIOWY!$D$2:$D$5267,"T",ZADANIOWY!$A$2:$A$5267,$A1326)-D1326)</f>
        <v/>
      </c>
      <c r="I1326" s="189"/>
      <c r="J1326" s="418" t="str">
        <f t="shared" ca="1" si="104"/>
        <v/>
      </c>
      <c r="K1326" s="419" t="str">
        <f t="shared" ca="1" si="105"/>
        <v/>
      </c>
      <c r="L1326" s="419" t="str">
        <f t="shared" ca="1" si="103"/>
        <v/>
      </c>
    </row>
    <row r="1327" spans="1:12" ht="6" hidden="1" customHeight="1" x14ac:dyDescent="0.25">
      <c r="A1327" s="497"/>
      <c r="C1327" s="444"/>
      <c r="D1327" s="444"/>
      <c r="E1327" s="189" t="str">
        <f t="shared" ca="1" si="106"/>
        <v>nie</v>
      </c>
      <c r="F1327" s="411"/>
      <c r="G1327" s="416" t="str">
        <f>IF(OR($A1327="",COUNTIF($A1327,"* *")&gt;0,LEFT($A1327,1)="7",LEFT($A1327,1)="8"),"",SUMIFS(ZADANIOWY!L$2:L$5267,ZADANIOWY!$D$2:$D$5267,"T",ZADANIOWY!$A$2:$A$5267,$A1327)-C1327)</f>
        <v/>
      </c>
      <c r="H1327" s="417" t="str">
        <f>IF(OR($A1327="",COUNTIF($A1327,"* *")&gt;0,LEFT($A1327,1)="7",LEFT($A1327,1)="8"),"",SUMIFS(ZADANIOWY!M$2:M$5267,ZADANIOWY!$D$2:$D$5267,"T",ZADANIOWY!$A$2:$A$5267,$A1327)-D1327)</f>
        <v/>
      </c>
      <c r="I1327" s="189"/>
      <c r="J1327" s="418" t="str">
        <f t="shared" ca="1" si="104"/>
        <v/>
      </c>
      <c r="K1327" s="419" t="str">
        <f t="shared" si="105"/>
        <v/>
      </c>
      <c r="L1327" s="419" t="str">
        <f t="shared" ca="1" si="103"/>
        <v/>
      </c>
    </row>
    <row r="1328" spans="1:12" hidden="1" x14ac:dyDescent="0.25">
      <c r="A1328" s="497"/>
      <c r="B1328" s="498" t="s">
        <v>1392</v>
      </c>
      <c r="C1328" s="452"/>
      <c r="D1328" s="452"/>
      <c r="E1328" s="189" t="str">
        <f t="shared" ca="1" si="106"/>
        <v>nie</v>
      </c>
      <c r="F1328" s="411"/>
      <c r="G1328" s="416" t="str">
        <f>IF(OR($A1328="",COUNTIF($A1328,"* *")&gt;0,LEFT($A1328,1)="7",LEFT($A1328,1)="8"),"",SUMIFS(ZADANIOWY!L$2:L$5267,ZADANIOWY!$D$2:$D$5267,"T",ZADANIOWY!$A$2:$A$5267,$A1328)-C1328)</f>
        <v/>
      </c>
      <c r="H1328" s="417" t="str">
        <f>IF(OR($A1328="",COUNTIF($A1328,"* *")&gt;0,LEFT($A1328,1)="7",LEFT($A1328,1)="8"),"",SUMIFS(ZADANIOWY!M$2:M$5267,ZADANIOWY!$D$2:$D$5267,"T",ZADANIOWY!$A$2:$A$5267,$A1328)-D1328)</f>
        <v/>
      </c>
      <c r="I1328" s="189"/>
      <c r="J1328" s="418" t="str">
        <f t="shared" ca="1" si="104"/>
        <v/>
      </c>
      <c r="K1328" s="419" t="str">
        <f t="shared" si="105"/>
        <v/>
      </c>
      <c r="L1328" s="419" t="str">
        <f t="shared" ca="1" si="103"/>
        <v/>
      </c>
    </row>
    <row r="1329" spans="1:12" ht="6" hidden="1" customHeight="1" x14ac:dyDescent="0.25">
      <c r="A1329" s="497"/>
      <c r="C1329" s="444"/>
      <c r="D1329" s="444"/>
      <c r="E1329" s="189" t="str">
        <f t="shared" ca="1" si="106"/>
        <v>nie</v>
      </c>
      <c r="F1329" s="411"/>
      <c r="G1329" s="416" t="str">
        <f>IF(OR($A1329="",COUNTIF($A1329,"* *")&gt;0,LEFT($A1329,1)="7",LEFT($A1329,1)="8"),"",SUMIFS(ZADANIOWY!L$2:L$5267,ZADANIOWY!$D$2:$D$5267,"T",ZADANIOWY!$A$2:$A$5267,$A1329)-C1329)</f>
        <v/>
      </c>
      <c r="H1329" s="417" t="str">
        <f>IF(OR($A1329="",COUNTIF($A1329,"* *")&gt;0,LEFT($A1329,1)="7",LEFT($A1329,1)="8"),"",SUMIFS(ZADANIOWY!M$2:M$5267,ZADANIOWY!$D$2:$D$5267,"T",ZADANIOWY!$A$2:$A$5267,$A1329)-D1329)</f>
        <v/>
      </c>
      <c r="I1329" s="189"/>
      <c r="J1329" s="418" t="str">
        <f t="shared" ca="1" si="104"/>
        <v/>
      </c>
      <c r="K1329" s="419" t="str">
        <f t="shared" si="105"/>
        <v/>
      </c>
      <c r="L1329" s="419" t="str">
        <f t="shared" ca="1" si="103"/>
        <v/>
      </c>
    </row>
    <row r="1330" spans="1:12" hidden="1" x14ac:dyDescent="0.25">
      <c r="A1330" s="497"/>
      <c r="C1330" s="444"/>
      <c r="D1330" s="444"/>
      <c r="E1330" s="189" t="str">
        <f t="shared" ca="1" si="106"/>
        <v>nie</v>
      </c>
      <c r="F1330" s="411"/>
      <c r="G1330" s="416" t="str">
        <f>IF(OR($A1330="",COUNTIF($A1330,"* *")&gt;0,LEFT($A1330,1)="7",LEFT($A1330,1)="8"),"",SUMIFS(ZADANIOWY!L$2:L$5267,ZADANIOWY!$D$2:$D$5267,"T",ZADANIOWY!$A$2:$A$5267,$A1330)-C1330)</f>
        <v/>
      </c>
      <c r="H1330" s="417" t="str">
        <f>IF(OR($A1330="",COUNTIF($A1330,"* *")&gt;0,LEFT($A1330,1)="7",LEFT($A1330,1)="8"),"",SUMIFS(ZADANIOWY!M$2:M$5267,ZADANIOWY!$D$2:$D$5267,"T",ZADANIOWY!$A$2:$A$5267,$A1330)-D1330)</f>
        <v/>
      </c>
      <c r="I1330" s="189"/>
      <c r="J1330" s="418" t="str">
        <f t="shared" ca="1" si="104"/>
        <v/>
      </c>
      <c r="K1330" s="419" t="str">
        <f t="shared" si="105"/>
        <v/>
      </c>
      <c r="L1330" s="419" t="str">
        <f t="shared" ca="1" si="103"/>
        <v/>
      </c>
    </row>
    <row r="1331" spans="1:12" ht="6" hidden="1" customHeight="1" x14ac:dyDescent="0.25">
      <c r="A1331" s="497"/>
      <c r="C1331" s="444"/>
      <c r="D1331" s="444"/>
      <c r="E1331" s="189" t="str">
        <f t="shared" ca="1" si="106"/>
        <v>nie</v>
      </c>
      <c r="F1331" s="411"/>
      <c r="G1331" s="416" t="str">
        <f>IF(OR($A1331="",COUNTIF($A1331,"* *")&gt;0,LEFT($A1331,1)="7",LEFT($A1331,1)="8"),"",SUMIFS(ZADANIOWY!L$2:L$5267,ZADANIOWY!$D$2:$D$5267,"T",ZADANIOWY!$A$2:$A$5267,$A1331)-C1331)</f>
        <v/>
      </c>
      <c r="H1331" s="417" t="str">
        <f>IF(OR($A1331="",COUNTIF($A1331,"* *")&gt;0,LEFT($A1331,1)="7",LEFT($A1331,1)="8"),"",SUMIFS(ZADANIOWY!M$2:M$5267,ZADANIOWY!$D$2:$D$5267,"T",ZADANIOWY!$A$2:$A$5267,$A1331)-D1331)</f>
        <v/>
      </c>
      <c r="I1331" s="189"/>
      <c r="J1331" s="418" t="str">
        <f t="shared" ca="1" si="104"/>
        <v/>
      </c>
      <c r="K1331" s="419" t="str">
        <f t="shared" si="105"/>
        <v/>
      </c>
      <c r="L1331" s="419" t="str">
        <f t="shared" ca="1" si="103"/>
        <v/>
      </c>
    </row>
    <row r="1332" spans="1:12" hidden="1" x14ac:dyDescent="0.25">
      <c r="A1332" s="497"/>
      <c r="B1332" s="498" t="s">
        <v>1088</v>
      </c>
      <c r="C1332" s="452"/>
      <c r="D1332" s="452"/>
      <c r="E1332" s="189" t="str">
        <f t="shared" ca="1" si="106"/>
        <v>nie</v>
      </c>
      <c r="F1332" s="411"/>
      <c r="G1332" s="416" t="str">
        <f>IF(OR($A1332="",COUNTIF($A1332,"* *")&gt;0,LEFT($A1332,1)="7",LEFT($A1332,1)="8"),"",SUMIFS(ZADANIOWY!L$2:L$5267,ZADANIOWY!$D$2:$D$5267,"T",ZADANIOWY!$A$2:$A$5267,$A1332)-C1332)</f>
        <v/>
      </c>
      <c r="H1332" s="417" t="str">
        <f>IF(OR($A1332="",COUNTIF($A1332,"* *")&gt;0,LEFT($A1332,1)="7",LEFT($A1332,1)="8"),"",SUMIFS(ZADANIOWY!M$2:M$5267,ZADANIOWY!$D$2:$D$5267,"T",ZADANIOWY!$A$2:$A$5267,$A1332)-D1332)</f>
        <v/>
      </c>
      <c r="I1332" s="189"/>
      <c r="J1332" s="418" t="str">
        <f t="shared" ca="1" si="104"/>
        <v/>
      </c>
      <c r="K1332" s="419" t="str">
        <f t="shared" ca="1" si="105"/>
        <v/>
      </c>
      <c r="L1332" s="419" t="str">
        <f t="shared" ca="1" si="103"/>
        <v/>
      </c>
    </row>
    <row r="1333" spans="1:12" ht="6" hidden="1" customHeight="1" x14ac:dyDescent="0.25">
      <c r="A1333" s="497"/>
      <c r="C1333" s="444"/>
      <c r="D1333" s="444"/>
      <c r="E1333" s="189" t="str">
        <f t="shared" ca="1" si="106"/>
        <v>nie</v>
      </c>
      <c r="F1333" s="411"/>
      <c r="G1333" s="416" t="str">
        <f>IF(OR($A1333="",COUNTIF($A1333,"* *")&gt;0,LEFT($A1333,1)="7",LEFT($A1333,1)="8"),"",SUMIFS(ZADANIOWY!L$2:L$5267,ZADANIOWY!$D$2:$D$5267,"T",ZADANIOWY!$A$2:$A$5267,$A1333)-C1333)</f>
        <v/>
      </c>
      <c r="H1333" s="417" t="str">
        <f>IF(OR($A1333="",COUNTIF($A1333,"* *")&gt;0,LEFT($A1333,1)="7",LEFT($A1333,1)="8"),"",SUMIFS(ZADANIOWY!M$2:M$5267,ZADANIOWY!$D$2:$D$5267,"T",ZADANIOWY!$A$2:$A$5267,$A1333)-D1333)</f>
        <v/>
      </c>
      <c r="I1333" s="189"/>
      <c r="J1333" s="418" t="str">
        <f t="shared" ca="1" si="104"/>
        <v/>
      </c>
      <c r="K1333" s="419" t="str">
        <f t="shared" si="105"/>
        <v/>
      </c>
      <c r="L1333" s="419" t="str">
        <f t="shared" ca="1" si="103"/>
        <v/>
      </c>
    </row>
    <row r="1334" spans="1:12" hidden="1" x14ac:dyDescent="0.25">
      <c r="A1334" s="497"/>
      <c r="B1334" s="498" t="s">
        <v>1392</v>
      </c>
      <c r="C1334" s="452"/>
      <c r="D1334" s="452"/>
      <c r="E1334" s="189" t="str">
        <f t="shared" ca="1" si="106"/>
        <v>nie</v>
      </c>
      <c r="F1334" s="411"/>
      <c r="G1334" s="416" t="str">
        <f>IF(OR($A1334="",COUNTIF($A1334,"* *")&gt;0,LEFT($A1334,1)="7",LEFT($A1334,1)="8"),"",SUMIFS(ZADANIOWY!L$2:L$5267,ZADANIOWY!$D$2:$D$5267,"T",ZADANIOWY!$A$2:$A$5267,$A1334)-C1334)</f>
        <v/>
      </c>
      <c r="H1334" s="417" t="str">
        <f>IF(OR($A1334="",COUNTIF($A1334,"* *")&gt;0,LEFT($A1334,1)="7",LEFT($A1334,1)="8"),"",SUMIFS(ZADANIOWY!M$2:M$5267,ZADANIOWY!$D$2:$D$5267,"T",ZADANIOWY!$A$2:$A$5267,$A1334)-D1334)</f>
        <v/>
      </c>
      <c r="I1334" s="189"/>
      <c r="J1334" s="418" t="str">
        <f t="shared" ca="1" si="104"/>
        <v/>
      </c>
      <c r="K1334" s="419" t="str">
        <f t="shared" si="105"/>
        <v/>
      </c>
      <c r="L1334" s="419" t="str">
        <f t="shared" ca="1" si="103"/>
        <v/>
      </c>
    </row>
    <row r="1335" spans="1:12" ht="6" hidden="1" customHeight="1" x14ac:dyDescent="0.25">
      <c r="A1335" s="497"/>
      <c r="C1335" s="444"/>
      <c r="D1335" s="444"/>
      <c r="E1335" s="189" t="str">
        <f t="shared" ca="1" si="106"/>
        <v>nie</v>
      </c>
      <c r="F1335" s="411"/>
      <c r="G1335" s="416" t="str">
        <f>IF(OR($A1335="",COUNTIF($A1335,"* *")&gt;0,LEFT($A1335,1)="7",LEFT($A1335,1)="8"),"",SUMIFS(ZADANIOWY!L$2:L$5267,ZADANIOWY!$D$2:$D$5267,"T",ZADANIOWY!$A$2:$A$5267,$A1335)-C1335)</f>
        <v/>
      </c>
      <c r="H1335" s="417" t="str">
        <f>IF(OR($A1335="",COUNTIF($A1335,"* *")&gt;0,LEFT($A1335,1)="7",LEFT($A1335,1)="8"),"",SUMIFS(ZADANIOWY!M$2:M$5267,ZADANIOWY!$D$2:$D$5267,"T",ZADANIOWY!$A$2:$A$5267,$A1335)-D1335)</f>
        <v/>
      </c>
      <c r="I1335" s="189"/>
      <c r="J1335" s="418" t="str">
        <f t="shared" ca="1" si="104"/>
        <v/>
      </c>
      <c r="K1335" s="419" t="str">
        <f t="shared" si="105"/>
        <v/>
      </c>
      <c r="L1335" s="419" t="str">
        <f t="shared" ca="1" si="103"/>
        <v/>
      </c>
    </row>
    <row r="1336" spans="1:12" hidden="1" x14ac:dyDescent="0.25">
      <c r="A1336" s="497"/>
      <c r="C1336" s="444"/>
      <c r="D1336" s="444"/>
      <c r="E1336" s="189" t="str">
        <f t="shared" ca="1" si="106"/>
        <v>nie</v>
      </c>
      <c r="F1336" s="411"/>
      <c r="G1336" s="416" t="str">
        <f>IF(OR($A1336="",COUNTIF($A1336,"* *")&gt;0,LEFT($A1336,1)="7",LEFT($A1336,1)="8"),"",SUMIFS(ZADANIOWY!L$2:L$5267,ZADANIOWY!$D$2:$D$5267,"T",ZADANIOWY!$A$2:$A$5267,$A1336)-C1336)</f>
        <v/>
      </c>
      <c r="H1336" s="417" t="str">
        <f>IF(OR($A1336="",COUNTIF($A1336,"* *")&gt;0,LEFT($A1336,1)="7",LEFT($A1336,1)="8"),"",SUMIFS(ZADANIOWY!M$2:M$5267,ZADANIOWY!$D$2:$D$5267,"T",ZADANIOWY!$A$2:$A$5267,$A1336)-D1336)</f>
        <v/>
      </c>
      <c r="I1336" s="189"/>
      <c r="J1336" s="418" t="str">
        <f t="shared" ca="1" si="104"/>
        <v/>
      </c>
      <c r="K1336" s="419" t="str">
        <f t="shared" si="105"/>
        <v/>
      </c>
      <c r="L1336" s="419" t="str">
        <f t="shared" ca="1" si="103"/>
        <v/>
      </c>
    </row>
    <row r="1337" spans="1:12" ht="6" hidden="1" customHeight="1" x14ac:dyDescent="0.25">
      <c r="A1337" s="497"/>
      <c r="C1337" s="444"/>
      <c r="D1337" s="444"/>
      <c r="E1337" s="189" t="str">
        <f t="shared" ca="1" si="106"/>
        <v>nie</v>
      </c>
      <c r="F1337" s="411"/>
      <c r="G1337" s="416" t="str">
        <f>IF(OR($A1337="",COUNTIF($A1337,"* *")&gt;0,LEFT($A1337,1)="7",LEFT($A1337,1)="8"),"",SUMIFS(ZADANIOWY!L$2:L$5267,ZADANIOWY!$D$2:$D$5267,"T",ZADANIOWY!$A$2:$A$5267,$A1337)-C1337)</f>
        <v/>
      </c>
      <c r="H1337" s="417" t="str">
        <f>IF(OR($A1337="",COUNTIF($A1337,"* *")&gt;0,LEFT($A1337,1)="7",LEFT($A1337,1)="8"),"",SUMIFS(ZADANIOWY!M$2:M$5267,ZADANIOWY!$D$2:$D$5267,"T",ZADANIOWY!$A$2:$A$5267,$A1337)-D1337)</f>
        <v/>
      </c>
      <c r="I1337" s="189"/>
      <c r="J1337" s="418" t="str">
        <f t="shared" ca="1" si="104"/>
        <v/>
      </c>
      <c r="K1337" s="419" t="str">
        <f t="shared" si="105"/>
        <v/>
      </c>
      <c r="L1337" s="419" t="str">
        <f t="shared" ca="1" si="103"/>
        <v/>
      </c>
    </row>
    <row r="1338" spans="1:12" hidden="1" x14ac:dyDescent="0.25">
      <c r="A1338" s="494" t="s">
        <v>648</v>
      </c>
      <c r="B1338" s="495" t="s">
        <v>649</v>
      </c>
      <c r="C1338" s="436">
        <f>INDEX(ZADANIOWY!L$3:L$5267,MATCH($A1338,ZADANIOWY!$A$3:$A$5267,0))</f>
        <v>0</v>
      </c>
      <c r="D1338" s="436">
        <f>INDEX(ZADANIOWY!M$3:M$5267,MATCH($A1338,ZADANIOWY!$A$3:$A$5267,0))</f>
        <v>0</v>
      </c>
      <c r="E1338" s="189" t="str">
        <f t="shared" ca="1" si="106"/>
        <v>nie</v>
      </c>
      <c r="F1338" s="411"/>
      <c r="G1338" s="416">
        <f>IF(OR($A1338="",COUNTIF($A1338,"* *")&gt;0,LEFT($A1338,1)="7",LEFT($A1338,1)="8"),"",SUMIFS(ZADANIOWY!L$2:L$5267,ZADANIOWY!$D$2:$D$5267,"T",ZADANIOWY!$A$2:$A$5267,$A1338)-C1338)</f>
        <v>0</v>
      </c>
      <c r="H1338" s="417">
        <f>IF(OR($A1338="",COUNTIF($A1338,"* *")&gt;0,LEFT($A1338,1)="7",LEFT($A1338,1)="8"),"",SUMIFS(ZADANIOWY!M$2:M$5267,ZADANIOWY!$D$2:$D$5267,"T",ZADANIOWY!$A$2:$A$5267,$A1338)-D1338)</f>
        <v>0</v>
      </c>
      <c r="I1338" s="189"/>
      <c r="J1338" s="418" t="str">
        <f t="shared" ca="1" si="104"/>
        <v/>
      </c>
      <c r="K1338" s="419" t="str">
        <f t="shared" si="105"/>
        <v/>
      </c>
      <c r="L1338" s="419" t="str">
        <f t="shared" ca="1" si="103"/>
        <v/>
      </c>
    </row>
    <row r="1339" spans="1:12" ht="6" hidden="1" customHeight="1" x14ac:dyDescent="0.25">
      <c r="A1339" s="497"/>
      <c r="C1339" s="444"/>
      <c r="D1339" s="444"/>
      <c r="E1339" s="189" t="str">
        <f t="shared" ca="1" si="106"/>
        <v>nie</v>
      </c>
      <c r="F1339" s="411"/>
      <c r="G1339" s="416" t="str">
        <f>IF(OR($A1339="",COUNTIF($A1339,"* *")&gt;0,LEFT($A1339,1)="7",LEFT($A1339,1)="8"),"",SUMIFS(ZADANIOWY!L$2:L$5267,ZADANIOWY!$D$2:$D$5267,"T",ZADANIOWY!$A$2:$A$5267,$A1339)-C1339)</f>
        <v/>
      </c>
      <c r="H1339" s="417" t="str">
        <f>IF(OR($A1339="",COUNTIF($A1339,"* *")&gt;0,LEFT($A1339,1)="7",LEFT($A1339,1)="8"),"",SUMIFS(ZADANIOWY!M$2:M$5267,ZADANIOWY!$D$2:$D$5267,"T",ZADANIOWY!$A$2:$A$5267,$A1339)-D1339)</f>
        <v/>
      </c>
      <c r="I1339" s="189"/>
      <c r="J1339" s="418" t="str">
        <f t="shared" ca="1" si="104"/>
        <v/>
      </c>
      <c r="K1339" s="419" t="str">
        <f t="shared" si="105"/>
        <v/>
      </c>
      <c r="L1339" s="419" t="str">
        <f t="shared" ca="1" si="103"/>
        <v/>
      </c>
    </row>
    <row r="1340" spans="1:12" hidden="1" x14ac:dyDescent="0.25">
      <c r="A1340" s="497"/>
      <c r="B1340" s="498" t="s">
        <v>1088</v>
      </c>
      <c r="C1340" s="452"/>
      <c r="D1340" s="452"/>
      <c r="E1340" s="189" t="str">
        <f t="shared" ca="1" si="106"/>
        <v>nie</v>
      </c>
      <c r="F1340" s="411"/>
      <c r="G1340" s="416" t="str">
        <f>IF(OR($A1340="",COUNTIF($A1340,"* *")&gt;0,LEFT($A1340,1)="7",LEFT($A1340,1)="8"),"",SUMIFS(ZADANIOWY!L$2:L$5267,ZADANIOWY!$D$2:$D$5267,"T",ZADANIOWY!$A$2:$A$5267,$A1340)-C1340)</f>
        <v/>
      </c>
      <c r="H1340" s="417" t="str">
        <f>IF(OR($A1340="",COUNTIF($A1340,"* *")&gt;0,LEFT($A1340,1)="7",LEFT($A1340,1)="8"),"",SUMIFS(ZADANIOWY!M$2:M$5267,ZADANIOWY!$D$2:$D$5267,"T",ZADANIOWY!$A$2:$A$5267,$A1340)-D1340)</f>
        <v/>
      </c>
      <c r="I1340" s="189"/>
      <c r="J1340" s="418" t="str">
        <f t="shared" ca="1" si="104"/>
        <v/>
      </c>
      <c r="K1340" s="419" t="str">
        <f t="shared" ca="1" si="105"/>
        <v/>
      </c>
      <c r="L1340" s="419" t="str">
        <f t="shared" ca="1" si="103"/>
        <v/>
      </c>
    </row>
    <row r="1341" spans="1:12" ht="6" hidden="1" customHeight="1" x14ac:dyDescent="0.25">
      <c r="A1341" s="497"/>
      <c r="C1341" s="444"/>
      <c r="D1341" s="444"/>
      <c r="E1341" s="189" t="str">
        <f t="shared" ca="1" si="106"/>
        <v>nie</v>
      </c>
      <c r="F1341" s="411"/>
      <c r="G1341" s="416" t="str">
        <f>IF(OR($A1341="",COUNTIF($A1341,"* *")&gt;0,LEFT($A1341,1)="7",LEFT($A1341,1)="8"),"",SUMIFS(ZADANIOWY!L$2:L$5267,ZADANIOWY!$D$2:$D$5267,"T",ZADANIOWY!$A$2:$A$5267,$A1341)-C1341)</f>
        <v/>
      </c>
      <c r="H1341" s="417" t="str">
        <f>IF(OR($A1341="",COUNTIF($A1341,"* *")&gt;0,LEFT($A1341,1)="7",LEFT($A1341,1)="8"),"",SUMIFS(ZADANIOWY!M$2:M$5267,ZADANIOWY!$D$2:$D$5267,"T",ZADANIOWY!$A$2:$A$5267,$A1341)-D1341)</f>
        <v/>
      </c>
      <c r="I1341" s="189"/>
      <c r="J1341" s="418" t="str">
        <f t="shared" ca="1" si="104"/>
        <v/>
      </c>
      <c r="K1341" s="419" t="str">
        <f t="shared" si="105"/>
        <v/>
      </c>
      <c r="L1341" s="419" t="str">
        <f t="shared" ca="1" si="103"/>
        <v/>
      </c>
    </row>
    <row r="1342" spans="1:12" hidden="1" x14ac:dyDescent="0.25">
      <c r="A1342" s="497"/>
      <c r="B1342" s="498" t="s">
        <v>1392</v>
      </c>
      <c r="C1342" s="452"/>
      <c r="D1342" s="452"/>
      <c r="E1342" s="189" t="str">
        <f t="shared" ca="1" si="106"/>
        <v>nie</v>
      </c>
      <c r="F1342" s="411"/>
      <c r="G1342" s="416" t="str">
        <f>IF(OR($A1342="",COUNTIF($A1342,"* *")&gt;0,LEFT($A1342,1)="7",LEFT($A1342,1)="8"),"",SUMIFS(ZADANIOWY!L$2:L$5267,ZADANIOWY!$D$2:$D$5267,"T",ZADANIOWY!$A$2:$A$5267,$A1342)-C1342)</f>
        <v/>
      </c>
      <c r="H1342" s="417" t="str">
        <f>IF(OR($A1342="",COUNTIF($A1342,"* *")&gt;0,LEFT($A1342,1)="7",LEFT($A1342,1)="8"),"",SUMIFS(ZADANIOWY!M$2:M$5267,ZADANIOWY!$D$2:$D$5267,"T",ZADANIOWY!$A$2:$A$5267,$A1342)-D1342)</f>
        <v/>
      </c>
      <c r="I1342" s="189"/>
      <c r="J1342" s="418" t="str">
        <f t="shared" ca="1" si="104"/>
        <v/>
      </c>
      <c r="K1342" s="419" t="str">
        <f t="shared" si="105"/>
        <v/>
      </c>
      <c r="L1342" s="419" t="str">
        <f t="shared" ca="1" si="103"/>
        <v/>
      </c>
    </row>
    <row r="1343" spans="1:12" ht="6" hidden="1" customHeight="1" x14ac:dyDescent="0.25">
      <c r="A1343" s="496"/>
      <c r="B1343" s="429"/>
      <c r="C1343" s="442"/>
      <c r="D1343" s="442"/>
      <c r="E1343" s="189" t="str">
        <f t="shared" ca="1" si="106"/>
        <v>nie</v>
      </c>
      <c r="F1343" s="411"/>
      <c r="G1343" s="416" t="str">
        <f>IF(OR($A1343="",COUNTIF($A1343,"* *")&gt;0,LEFT($A1343,1)="7",LEFT($A1343,1)="8"),"",SUMIFS(ZADANIOWY!L$2:L$5267,ZADANIOWY!$D$2:$D$5267,"T",ZADANIOWY!$A$2:$A$5267,$A1343)-C1343)</f>
        <v/>
      </c>
      <c r="H1343" s="417" t="str">
        <f>IF(OR($A1343="",COUNTIF($A1343,"* *")&gt;0,LEFT($A1343,1)="7",LEFT($A1343,1)="8"),"",SUMIFS(ZADANIOWY!M$2:M$5267,ZADANIOWY!$D$2:$D$5267,"T",ZADANIOWY!$A$2:$A$5267,$A1343)-D1343)</f>
        <v/>
      </c>
      <c r="I1343" s="189"/>
      <c r="J1343" s="418" t="str">
        <f t="shared" ca="1" si="104"/>
        <v/>
      </c>
      <c r="K1343" s="419" t="str">
        <f t="shared" si="105"/>
        <v/>
      </c>
      <c r="L1343" s="419" t="str">
        <f t="shared" ca="1" si="103"/>
        <v/>
      </c>
    </row>
    <row r="1344" spans="1:12" hidden="1" x14ac:dyDescent="0.25">
      <c r="A1344" s="497"/>
      <c r="C1344" s="444"/>
      <c r="D1344" s="444"/>
      <c r="E1344" s="189" t="str">
        <f t="shared" ca="1" si="106"/>
        <v>nie</v>
      </c>
      <c r="F1344" s="411"/>
      <c r="G1344" s="416" t="str">
        <f>IF(OR($A1344="",COUNTIF($A1344,"* *")&gt;0,LEFT($A1344,1)="7",LEFT($A1344,1)="8"),"",SUMIFS(ZADANIOWY!L$2:L$5267,ZADANIOWY!$D$2:$D$5267,"T",ZADANIOWY!$A$2:$A$5267,$A1344)-C1344)</f>
        <v/>
      </c>
      <c r="H1344" s="417" t="str">
        <f>IF(OR($A1344="",COUNTIF($A1344,"* *")&gt;0,LEFT($A1344,1)="7",LEFT($A1344,1)="8"),"",SUMIFS(ZADANIOWY!M$2:M$5267,ZADANIOWY!$D$2:$D$5267,"T",ZADANIOWY!$A$2:$A$5267,$A1344)-D1344)</f>
        <v/>
      </c>
      <c r="I1344" s="189"/>
      <c r="J1344" s="418" t="str">
        <f t="shared" ca="1" si="104"/>
        <v/>
      </c>
      <c r="K1344" s="419" t="str">
        <f t="shared" si="105"/>
        <v/>
      </c>
      <c r="L1344" s="419" t="str">
        <f t="shared" ca="1" si="103"/>
        <v/>
      </c>
    </row>
    <row r="1345" spans="1:12" ht="6" hidden="1" customHeight="1" x14ac:dyDescent="0.25">
      <c r="A1345" s="496"/>
      <c r="B1345" s="429"/>
      <c r="C1345" s="442"/>
      <c r="D1345" s="442"/>
      <c r="E1345" s="189" t="str">
        <f t="shared" ca="1" si="106"/>
        <v>nie</v>
      </c>
      <c r="F1345" s="411"/>
      <c r="G1345" s="416" t="str">
        <f>IF(OR($A1345="",COUNTIF($A1345,"* *")&gt;0,LEFT($A1345,1)="7",LEFT($A1345,1)="8"),"",SUMIFS(ZADANIOWY!L$2:L$5267,ZADANIOWY!$D$2:$D$5267,"T",ZADANIOWY!$A$2:$A$5267,$A1345)-C1345)</f>
        <v/>
      </c>
      <c r="H1345" s="417" t="str">
        <f>IF(OR($A1345="",COUNTIF($A1345,"* *")&gt;0,LEFT($A1345,1)="7",LEFT($A1345,1)="8"),"",SUMIFS(ZADANIOWY!M$2:M$5267,ZADANIOWY!$D$2:$D$5267,"T",ZADANIOWY!$A$2:$A$5267,$A1345)-D1345)</f>
        <v/>
      </c>
      <c r="I1345" s="189"/>
      <c r="J1345" s="418" t="str">
        <f t="shared" ca="1" si="104"/>
        <v/>
      </c>
      <c r="K1345" s="419" t="str">
        <f t="shared" si="105"/>
        <v/>
      </c>
      <c r="L1345" s="419" t="str">
        <f t="shared" ca="1" si="103"/>
        <v/>
      </c>
    </row>
    <row r="1346" spans="1:12" hidden="1" x14ac:dyDescent="0.25">
      <c r="A1346" s="478" t="s">
        <v>655</v>
      </c>
      <c r="B1346" s="479" t="s">
        <v>1460</v>
      </c>
      <c r="C1346" s="480">
        <f>C1348+C1374+C1388+C1396+C1410</f>
        <v>0</v>
      </c>
      <c r="D1346" s="480">
        <f>D1348+D1374+D1388+D1396+D1410</f>
        <v>0</v>
      </c>
      <c r="E1346" s="189" t="str">
        <f t="shared" ca="1" si="106"/>
        <v>nie</v>
      </c>
      <c r="F1346" s="411"/>
      <c r="G1346" s="416">
        <f>IF(OR($A1346="",COUNTIF($A1346,"* *")&gt;0,LEFT($A1346,1)="7",LEFT($A1346,1)="8"),"",SUMIFS(ZADANIOWY!L$2:L$5267,ZADANIOWY!$D$2:$D$5267,"T",ZADANIOWY!$A$2:$A$5267,$A1346)-C1346)</f>
        <v>0</v>
      </c>
      <c r="H1346" s="417">
        <f>IF(OR($A1346="",COUNTIF($A1346,"* *")&gt;0,LEFT($A1346,1)="7",LEFT($A1346,1)="8"),"",SUMIFS(ZADANIOWY!M$2:M$5267,ZADANIOWY!$D$2:$D$5267,"T",ZADANIOWY!$A$2:$A$5267,$A1346)-D1346)</f>
        <v>0</v>
      </c>
      <c r="I1346" s="189"/>
      <c r="J1346" s="418" t="str">
        <f t="shared" ca="1" si="104"/>
        <v/>
      </c>
      <c r="K1346" s="419" t="str">
        <f t="shared" si="105"/>
        <v/>
      </c>
      <c r="L1346" s="419" t="str">
        <f t="shared" ca="1" si="103"/>
        <v/>
      </c>
    </row>
    <row r="1347" spans="1:12" ht="6" hidden="1" customHeight="1" x14ac:dyDescent="0.25">
      <c r="A1347" s="477"/>
      <c r="B1347" s="425"/>
      <c r="C1347" s="420"/>
      <c r="D1347" s="420"/>
      <c r="E1347" s="189" t="str">
        <f t="shared" ca="1" si="106"/>
        <v>nie</v>
      </c>
      <c r="F1347" s="411"/>
      <c r="G1347" s="416" t="str">
        <f>IF(OR($A1347="",COUNTIF($A1347,"* *")&gt;0,LEFT($A1347,1)="7",LEFT($A1347,1)="8"),"",SUMIFS(ZADANIOWY!L$2:L$5267,ZADANIOWY!$D$2:$D$5267,"T",ZADANIOWY!$A$2:$A$5267,$A1347)-C1347)</f>
        <v/>
      </c>
      <c r="H1347" s="417" t="str">
        <f>IF(OR($A1347="",COUNTIF($A1347,"* *")&gt;0,LEFT($A1347,1)="7",LEFT($A1347,1)="8"),"",SUMIFS(ZADANIOWY!M$2:M$5267,ZADANIOWY!$D$2:$D$5267,"T",ZADANIOWY!$A$2:$A$5267,$A1347)-D1347)</f>
        <v/>
      </c>
      <c r="I1347" s="189"/>
      <c r="J1347" s="418" t="str">
        <f t="shared" ca="1" si="104"/>
        <v/>
      </c>
      <c r="K1347" s="419" t="str">
        <f t="shared" si="105"/>
        <v/>
      </c>
      <c r="L1347" s="419" t="str">
        <f t="shared" ca="1" si="103"/>
        <v/>
      </c>
    </row>
    <row r="1348" spans="1:12" ht="22.5" hidden="1" x14ac:dyDescent="0.25">
      <c r="A1348" s="481" t="s">
        <v>657</v>
      </c>
      <c r="B1348" s="456" t="s">
        <v>1461</v>
      </c>
      <c r="C1348" s="449">
        <f>INDEX(ZADANIOWY!L$3:L$5267,MATCH($A1348,ZADANIOWY!$A$3:$A$5267,0))</f>
        <v>0</v>
      </c>
      <c r="D1348" s="449">
        <f>INDEX(ZADANIOWY!M$3:M$5267,MATCH($A1348,ZADANIOWY!$A$3:$A$5267,0))</f>
        <v>0</v>
      </c>
      <c r="E1348" s="189" t="str">
        <f t="shared" ca="1" si="106"/>
        <v>nie</v>
      </c>
      <c r="F1348" s="411"/>
      <c r="G1348" s="416">
        <f>IF(OR($A1348="",COUNTIF($A1348,"* *")&gt;0,LEFT($A1348,1)="7",LEFT($A1348,1)="8"),"",SUMIFS(ZADANIOWY!L$2:L$5267,ZADANIOWY!$D$2:$D$5267,"T",ZADANIOWY!$A$2:$A$5267,$A1348)-C1348)</f>
        <v>0</v>
      </c>
      <c r="H1348" s="417">
        <f>IF(OR($A1348="",COUNTIF($A1348,"* *")&gt;0,LEFT($A1348,1)="7",LEFT($A1348,1)="8"),"",SUMIFS(ZADANIOWY!M$2:M$5267,ZADANIOWY!$D$2:$D$5267,"T",ZADANIOWY!$A$2:$A$5267,$A1348)-D1348)</f>
        <v>0</v>
      </c>
      <c r="I1348" s="189"/>
      <c r="J1348" s="418" t="str">
        <f t="shared" ca="1" si="104"/>
        <v/>
      </c>
      <c r="K1348" s="419" t="str">
        <f t="shared" si="105"/>
        <v/>
      </c>
      <c r="L1348" s="419" t="str">
        <f t="shared" ca="1" si="103"/>
        <v/>
      </c>
    </row>
    <row r="1349" spans="1:12" ht="6" hidden="1" customHeight="1" x14ac:dyDescent="0.25">
      <c r="A1349" s="496"/>
      <c r="B1349" s="429"/>
      <c r="C1349" s="442"/>
      <c r="D1349" s="442"/>
      <c r="E1349" s="189" t="str">
        <f t="shared" ca="1" si="106"/>
        <v>nie</v>
      </c>
      <c r="F1349" s="411"/>
      <c r="G1349" s="416" t="str">
        <f>IF(OR($A1349="",COUNTIF($A1349,"* *")&gt;0,LEFT($A1349,1)="7",LEFT($A1349,1)="8"),"",SUMIFS(ZADANIOWY!L$2:L$5267,ZADANIOWY!$D$2:$D$5267,"T",ZADANIOWY!$A$2:$A$5267,$A1349)-C1349)</f>
        <v/>
      </c>
      <c r="H1349" s="417" t="str">
        <f>IF(OR($A1349="",COUNTIF($A1349,"* *")&gt;0,LEFT($A1349,1)="7",LEFT($A1349,1)="8"),"",SUMIFS(ZADANIOWY!M$2:M$5267,ZADANIOWY!$D$2:$D$5267,"T",ZADANIOWY!$A$2:$A$5267,$A1349)-D1349)</f>
        <v/>
      </c>
      <c r="I1349" s="189"/>
      <c r="J1349" s="418" t="str">
        <f t="shared" ca="1" si="104"/>
        <v/>
      </c>
      <c r="K1349" s="419" t="str">
        <f t="shared" si="105"/>
        <v/>
      </c>
      <c r="L1349" s="419" t="str">
        <f t="shared" ca="1" si="103"/>
        <v/>
      </c>
    </row>
    <row r="1350" spans="1:12" hidden="1" x14ac:dyDescent="0.25">
      <c r="A1350" s="497"/>
      <c r="B1350" s="498" t="s">
        <v>1462</v>
      </c>
      <c r="C1350" s="452"/>
      <c r="D1350" s="452"/>
      <c r="E1350" s="189" t="str">
        <f t="shared" ca="1" si="106"/>
        <v>nie</v>
      </c>
      <c r="F1350" s="411"/>
      <c r="G1350" s="416" t="str">
        <f>IF(OR($A1350="",COUNTIF($A1350,"* *")&gt;0,LEFT($A1350,1)="7",LEFT($A1350,1)="8"),"",SUMIFS(ZADANIOWY!L$2:L$5267,ZADANIOWY!$D$2:$D$5267,"T",ZADANIOWY!$A$2:$A$5267,$A1350)-C1350)</f>
        <v/>
      </c>
      <c r="H1350" s="417" t="str">
        <f>IF(OR($A1350="",COUNTIF($A1350,"* *")&gt;0,LEFT($A1350,1)="7",LEFT($A1350,1)="8"),"",SUMIFS(ZADANIOWY!M$2:M$5267,ZADANIOWY!$D$2:$D$5267,"T",ZADANIOWY!$A$2:$A$5267,$A1350)-D1350)</f>
        <v/>
      </c>
      <c r="I1350" s="189"/>
      <c r="J1350" s="418" t="str">
        <f t="shared" ca="1" si="104"/>
        <v/>
      </c>
      <c r="K1350" s="419" t="str">
        <f t="shared" ca="1" si="105"/>
        <v/>
      </c>
      <c r="L1350" s="419" t="str">
        <f t="shared" ref="L1350:L1413" ca="1" si="107">IF(OR(K1350="",COUNTIF($K$6:$K$1448,K1350)&gt;1),"",RIGHT(B1350,LEN(B1350)-FIND(":",B1350)-1))</f>
        <v/>
      </c>
    </row>
    <row r="1351" spans="1:12" ht="6" hidden="1" customHeight="1" x14ac:dyDescent="0.25">
      <c r="A1351" s="496"/>
      <c r="B1351" s="429"/>
      <c r="C1351" s="442"/>
      <c r="D1351" s="442"/>
      <c r="E1351" s="189" t="str">
        <f t="shared" ca="1" si="106"/>
        <v>nie</v>
      </c>
      <c r="F1351" s="411"/>
      <c r="G1351" s="416" t="str">
        <f>IF(OR($A1351="",COUNTIF($A1351,"* *")&gt;0,LEFT($A1351,1)="7",LEFT($A1351,1)="8"),"",SUMIFS(ZADANIOWY!L$2:L$5267,ZADANIOWY!$D$2:$D$5267,"T",ZADANIOWY!$A$2:$A$5267,$A1351)-C1351)</f>
        <v/>
      </c>
      <c r="H1351" s="417" t="str">
        <f>IF(OR($A1351="",COUNTIF($A1351,"* *")&gt;0,LEFT($A1351,1)="7",LEFT($A1351,1)="8"),"",SUMIFS(ZADANIOWY!M$2:M$5267,ZADANIOWY!$D$2:$D$5267,"T",ZADANIOWY!$A$2:$A$5267,$A1351)-D1351)</f>
        <v/>
      </c>
      <c r="I1351" s="189"/>
      <c r="J1351" s="418" t="str">
        <f t="shared" ca="1" si="104"/>
        <v/>
      </c>
      <c r="K1351" s="419" t="str">
        <f t="shared" si="105"/>
        <v/>
      </c>
      <c r="L1351" s="419" t="str">
        <f t="shared" ca="1" si="107"/>
        <v/>
      </c>
    </row>
    <row r="1352" spans="1:12" hidden="1" x14ac:dyDescent="0.25">
      <c r="A1352" s="497"/>
      <c r="B1352" s="498" t="s">
        <v>1463</v>
      </c>
      <c r="C1352" s="452"/>
      <c r="D1352" s="452"/>
      <c r="E1352" s="189" t="str">
        <f t="shared" ca="1" si="106"/>
        <v>nie</v>
      </c>
      <c r="F1352" s="411"/>
      <c r="G1352" s="416" t="str">
        <f>IF(OR($A1352="",COUNTIF($A1352,"* *")&gt;0,LEFT($A1352,1)="7",LEFT($A1352,1)="8"),"",SUMIFS(ZADANIOWY!L$2:L$5267,ZADANIOWY!$D$2:$D$5267,"T",ZADANIOWY!$A$2:$A$5267,$A1352)-C1352)</f>
        <v/>
      </c>
      <c r="H1352" s="417" t="str">
        <f>IF(OR($A1352="",COUNTIF($A1352,"* *")&gt;0,LEFT($A1352,1)="7",LEFT($A1352,1)="8"),"",SUMIFS(ZADANIOWY!M$2:M$5267,ZADANIOWY!$D$2:$D$5267,"T",ZADANIOWY!$A$2:$A$5267,$A1352)-D1352)</f>
        <v/>
      </c>
      <c r="I1352" s="189"/>
      <c r="J1352" s="418" t="str">
        <f t="shared" ca="1" si="104"/>
        <v/>
      </c>
      <c r="K1352" s="419" t="str">
        <f t="shared" si="105"/>
        <v/>
      </c>
      <c r="L1352" s="419" t="str">
        <f t="shared" ca="1" si="107"/>
        <v/>
      </c>
    </row>
    <row r="1353" spans="1:12" ht="6" hidden="1" customHeight="1" x14ac:dyDescent="0.25">
      <c r="A1353" s="496"/>
      <c r="B1353" s="429"/>
      <c r="C1353" s="442"/>
      <c r="D1353" s="442"/>
      <c r="E1353" s="189" t="str">
        <f t="shared" ca="1" si="106"/>
        <v>nie</v>
      </c>
      <c r="F1353" s="411"/>
      <c r="G1353" s="416" t="str">
        <f>IF(OR($A1353="",COUNTIF($A1353,"* *")&gt;0,LEFT($A1353,1)="7",LEFT($A1353,1)="8"),"",SUMIFS(ZADANIOWY!L$2:L$5267,ZADANIOWY!$D$2:$D$5267,"T",ZADANIOWY!$A$2:$A$5267,$A1353)-C1353)</f>
        <v/>
      </c>
      <c r="H1353" s="417" t="str">
        <f>IF(OR($A1353="",COUNTIF($A1353,"* *")&gt;0,LEFT($A1353,1)="7",LEFT($A1353,1)="8"),"",SUMIFS(ZADANIOWY!M$2:M$5267,ZADANIOWY!$D$2:$D$5267,"T",ZADANIOWY!$A$2:$A$5267,$A1353)-D1353)</f>
        <v/>
      </c>
      <c r="I1353" s="189"/>
      <c r="J1353" s="418" t="str">
        <f t="shared" ca="1" si="104"/>
        <v/>
      </c>
      <c r="K1353" s="419" t="str">
        <f t="shared" si="105"/>
        <v/>
      </c>
      <c r="L1353" s="419" t="str">
        <f t="shared" ca="1" si="107"/>
        <v/>
      </c>
    </row>
    <row r="1354" spans="1:12" hidden="1" x14ac:dyDescent="0.25">
      <c r="A1354" s="497"/>
      <c r="C1354" s="444"/>
      <c r="D1354" s="444"/>
      <c r="E1354" s="189" t="str">
        <f t="shared" ca="1" si="106"/>
        <v>nie</v>
      </c>
      <c r="F1354" s="411"/>
      <c r="G1354" s="416" t="str">
        <f>IF(OR($A1354="",COUNTIF($A1354,"* *")&gt;0,LEFT($A1354,1)="7",LEFT($A1354,1)="8"),"",SUMIFS(ZADANIOWY!L$2:L$5267,ZADANIOWY!$D$2:$D$5267,"T",ZADANIOWY!$A$2:$A$5267,$A1354)-C1354)</f>
        <v/>
      </c>
      <c r="H1354" s="417" t="str">
        <f>IF(OR($A1354="",COUNTIF($A1354,"* *")&gt;0,LEFT($A1354,1)="7",LEFT($A1354,1)="8"),"",SUMIFS(ZADANIOWY!M$2:M$5267,ZADANIOWY!$D$2:$D$5267,"T",ZADANIOWY!$A$2:$A$5267,$A1354)-D1354)</f>
        <v/>
      </c>
      <c r="I1354" s="189"/>
      <c r="J1354" s="418" t="str">
        <f t="shared" ca="1" si="104"/>
        <v/>
      </c>
      <c r="K1354" s="419" t="str">
        <f t="shared" si="105"/>
        <v/>
      </c>
      <c r="L1354" s="419" t="str">
        <f t="shared" ca="1" si="107"/>
        <v/>
      </c>
    </row>
    <row r="1355" spans="1:12" ht="6" hidden="1" customHeight="1" x14ac:dyDescent="0.25">
      <c r="A1355" s="496"/>
      <c r="B1355" s="429"/>
      <c r="C1355" s="442"/>
      <c r="D1355" s="442"/>
      <c r="E1355" s="189" t="str">
        <f t="shared" ca="1" si="106"/>
        <v>nie</v>
      </c>
      <c r="F1355" s="411"/>
      <c r="G1355" s="416" t="str">
        <f>IF(OR($A1355="",COUNTIF($A1355,"* *")&gt;0,LEFT($A1355,1)="7",LEFT($A1355,1)="8"),"",SUMIFS(ZADANIOWY!L$2:L$5267,ZADANIOWY!$D$2:$D$5267,"T",ZADANIOWY!$A$2:$A$5267,$A1355)-C1355)</f>
        <v/>
      </c>
      <c r="H1355" s="417" t="str">
        <f>IF(OR($A1355="",COUNTIF($A1355,"* *")&gt;0,LEFT($A1355,1)="7",LEFT($A1355,1)="8"),"",SUMIFS(ZADANIOWY!M$2:M$5267,ZADANIOWY!$D$2:$D$5267,"T",ZADANIOWY!$A$2:$A$5267,$A1355)-D1355)</f>
        <v/>
      </c>
      <c r="I1355" s="189"/>
      <c r="J1355" s="418" t="str">
        <f t="shared" ca="1" si="104"/>
        <v/>
      </c>
      <c r="K1355" s="419" t="str">
        <f t="shared" si="105"/>
        <v/>
      </c>
      <c r="L1355" s="419" t="str">
        <f t="shared" ca="1" si="107"/>
        <v/>
      </c>
    </row>
    <row r="1356" spans="1:12" hidden="1" x14ac:dyDescent="0.25">
      <c r="A1356" s="497"/>
      <c r="B1356" s="498" t="s">
        <v>1072</v>
      </c>
      <c r="C1356" s="452"/>
      <c r="D1356" s="452"/>
      <c r="E1356" s="189" t="str">
        <f t="shared" ca="1" si="106"/>
        <v>nie</v>
      </c>
      <c r="F1356" s="411"/>
      <c r="G1356" s="416" t="str">
        <f>IF(OR($A1356="",COUNTIF($A1356,"* *")&gt;0,LEFT($A1356,1)="7",LEFT($A1356,1)="8"),"",SUMIFS(ZADANIOWY!L$2:L$5267,ZADANIOWY!$D$2:$D$5267,"T",ZADANIOWY!$A$2:$A$5267,$A1356)-C1356)</f>
        <v/>
      </c>
      <c r="H1356" s="417" t="str">
        <f>IF(OR($A1356="",COUNTIF($A1356,"* *")&gt;0,LEFT($A1356,1)="7",LEFT($A1356,1)="8"),"",SUMIFS(ZADANIOWY!M$2:M$5267,ZADANIOWY!$D$2:$D$5267,"T",ZADANIOWY!$A$2:$A$5267,$A1356)-D1356)</f>
        <v/>
      </c>
      <c r="I1356" s="189"/>
      <c r="J1356" s="418" t="str">
        <f t="shared" ca="1" si="104"/>
        <v/>
      </c>
      <c r="K1356" s="419" t="str">
        <f t="shared" ca="1" si="105"/>
        <v/>
      </c>
      <c r="L1356" s="419" t="str">
        <f t="shared" ca="1" si="107"/>
        <v/>
      </c>
    </row>
    <row r="1357" spans="1:12" ht="6" hidden="1" customHeight="1" x14ac:dyDescent="0.25">
      <c r="A1357" s="497"/>
      <c r="C1357" s="444"/>
      <c r="D1357" s="444"/>
      <c r="E1357" s="189" t="str">
        <f t="shared" ca="1" si="106"/>
        <v>nie</v>
      </c>
      <c r="F1357" s="411"/>
      <c r="G1357" s="416" t="str">
        <f>IF(OR($A1357="",COUNTIF($A1357,"* *")&gt;0,LEFT($A1357,1)="7",LEFT($A1357,1)="8"),"",SUMIFS(ZADANIOWY!L$2:L$5267,ZADANIOWY!$D$2:$D$5267,"T",ZADANIOWY!$A$2:$A$5267,$A1357)-C1357)</f>
        <v/>
      </c>
      <c r="H1357" s="417" t="str">
        <f>IF(OR($A1357="",COUNTIF($A1357,"* *")&gt;0,LEFT($A1357,1)="7",LEFT($A1357,1)="8"),"",SUMIFS(ZADANIOWY!M$2:M$5267,ZADANIOWY!$D$2:$D$5267,"T",ZADANIOWY!$A$2:$A$5267,$A1357)-D1357)</f>
        <v/>
      </c>
      <c r="I1357" s="189"/>
      <c r="J1357" s="418" t="str">
        <f t="shared" ca="1" si="104"/>
        <v/>
      </c>
      <c r="K1357" s="419" t="str">
        <f t="shared" si="105"/>
        <v/>
      </c>
      <c r="L1357" s="419" t="str">
        <f t="shared" ca="1" si="107"/>
        <v/>
      </c>
    </row>
    <row r="1358" spans="1:12" hidden="1" x14ac:dyDescent="0.25">
      <c r="A1358" s="497"/>
      <c r="B1358" s="498" t="s">
        <v>1463</v>
      </c>
      <c r="C1358" s="452"/>
      <c r="D1358" s="452"/>
      <c r="E1358" s="189" t="str">
        <f t="shared" ca="1" si="106"/>
        <v>nie</v>
      </c>
      <c r="F1358" s="411"/>
      <c r="G1358" s="416" t="str">
        <f>IF(OR($A1358="",COUNTIF($A1358,"* *")&gt;0,LEFT($A1358,1)="7",LEFT($A1358,1)="8"),"",SUMIFS(ZADANIOWY!L$2:L$5267,ZADANIOWY!$D$2:$D$5267,"T",ZADANIOWY!$A$2:$A$5267,$A1358)-C1358)</f>
        <v/>
      </c>
      <c r="H1358" s="417" t="str">
        <f>IF(OR($A1358="",COUNTIF($A1358,"* *")&gt;0,LEFT($A1358,1)="7",LEFT($A1358,1)="8"),"",SUMIFS(ZADANIOWY!M$2:M$5267,ZADANIOWY!$D$2:$D$5267,"T",ZADANIOWY!$A$2:$A$5267,$A1358)-D1358)</f>
        <v/>
      </c>
      <c r="I1358" s="189"/>
      <c r="J1358" s="418" t="str">
        <f t="shared" ca="1" si="104"/>
        <v/>
      </c>
      <c r="K1358" s="419" t="str">
        <f t="shared" si="105"/>
        <v/>
      </c>
      <c r="L1358" s="419" t="str">
        <f t="shared" ca="1" si="107"/>
        <v/>
      </c>
    </row>
    <row r="1359" spans="1:12" ht="6" hidden="1" customHeight="1" x14ac:dyDescent="0.25">
      <c r="A1359" s="497"/>
      <c r="C1359" s="444"/>
      <c r="D1359" s="444"/>
      <c r="E1359" s="189" t="str">
        <f t="shared" ca="1" si="106"/>
        <v>nie</v>
      </c>
      <c r="F1359" s="411"/>
      <c r="G1359" s="416" t="str">
        <f>IF(OR($A1359="",COUNTIF($A1359,"* *")&gt;0,LEFT($A1359,1)="7",LEFT($A1359,1)="8"),"",SUMIFS(ZADANIOWY!L$2:L$5267,ZADANIOWY!$D$2:$D$5267,"T",ZADANIOWY!$A$2:$A$5267,$A1359)-C1359)</f>
        <v/>
      </c>
      <c r="H1359" s="417" t="str">
        <f>IF(OR($A1359="",COUNTIF($A1359,"* *")&gt;0,LEFT($A1359,1)="7",LEFT($A1359,1)="8"),"",SUMIFS(ZADANIOWY!M$2:M$5267,ZADANIOWY!$D$2:$D$5267,"T",ZADANIOWY!$A$2:$A$5267,$A1359)-D1359)</f>
        <v/>
      </c>
      <c r="I1359" s="189"/>
      <c r="J1359" s="418" t="str">
        <f t="shared" ca="1" si="104"/>
        <v/>
      </c>
      <c r="K1359" s="419" t="str">
        <f t="shared" si="105"/>
        <v/>
      </c>
      <c r="L1359" s="419" t="str">
        <f t="shared" ca="1" si="107"/>
        <v/>
      </c>
    </row>
    <row r="1360" spans="1:12" hidden="1" x14ac:dyDescent="0.25">
      <c r="A1360" s="497"/>
      <c r="C1360" s="444"/>
      <c r="D1360" s="444"/>
      <c r="E1360" s="189" t="str">
        <f t="shared" ca="1" si="106"/>
        <v>nie</v>
      </c>
      <c r="F1360" s="411"/>
      <c r="G1360" s="416" t="str">
        <f>IF(OR($A1360="",COUNTIF($A1360,"* *")&gt;0,LEFT($A1360,1)="7",LEFT($A1360,1)="8"),"",SUMIFS(ZADANIOWY!L$2:L$5267,ZADANIOWY!$D$2:$D$5267,"T",ZADANIOWY!$A$2:$A$5267,$A1360)-C1360)</f>
        <v/>
      </c>
      <c r="H1360" s="417" t="str">
        <f>IF(OR($A1360="",COUNTIF($A1360,"* *")&gt;0,LEFT($A1360,1)="7",LEFT($A1360,1)="8"),"",SUMIFS(ZADANIOWY!M$2:M$5267,ZADANIOWY!$D$2:$D$5267,"T",ZADANIOWY!$A$2:$A$5267,$A1360)-D1360)</f>
        <v/>
      </c>
      <c r="I1360" s="189"/>
      <c r="J1360" s="418" t="str">
        <f t="shared" ca="1" si="104"/>
        <v/>
      </c>
      <c r="K1360" s="419" t="str">
        <f t="shared" si="105"/>
        <v/>
      </c>
      <c r="L1360" s="419" t="str">
        <f t="shared" ca="1" si="107"/>
        <v/>
      </c>
    </row>
    <row r="1361" spans="1:12" ht="6" hidden="1" customHeight="1" x14ac:dyDescent="0.25">
      <c r="A1361" s="497"/>
      <c r="C1361" s="444"/>
      <c r="D1361" s="444"/>
      <c r="E1361" s="189" t="str">
        <f t="shared" ca="1" si="106"/>
        <v>nie</v>
      </c>
      <c r="F1361" s="411"/>
      <c r="G1361" s="416" t="str">
        <f>IF(OR($A1361="",COUNTIF($A1361,"* *")&gt;0,LEFT($A1361,1)="7",LEFT($A1361,1)="8"),"",SUMIFS(ZADANIOWY!L$2:L$5267,ZADANIOWY!$D$2:$D$5267,"T",ZADANIOWY!$A$2:$A$5267,$A1361)-C1361)</f>
        <v/>
      </c>
      <c r="H1361" s="417" t="str">
        <f>IF(OR($A1361="",COUNTIF($A1361,"* *")&gt;0,LEFT($A1361,1)="7",LEFT($A1361,1)="8"),"",SUMIFS(ZADANIOWY!M$2:M$5267,ZADANIOWY!$D$2:$D$5267,"T",ZADANIOWY!$A$2:$A$5267,$A1361)-D1361)</f>
        <v/>
      </c>
      <c r="I1361" s="189"/>
      <c r="J1361" s="418" t="str">
        <f t="shared" ca="1" si="104"/>
        <v/>
      </c>
      <c r="K1361" s="419" t="str">
        <f t="shared" si="105"/>
        <v/>
      </c>
      <c r="L1361" s="419" t="str">
        <f t="shared" ca="1" si="107"/>
        <v/>
      </c>
    </row>
    <row r="1362" spans="1:12" hidden="1" x14ac:dyDescent="0.25">
      <c r="A1362" s="497"/>
      <c r="B1362" s="498" t="s">
        <v>1568</v>
      </c>
      <c r="C1362" s="452"/>
      <c r="D1362" s="452"/>
      <c r="E1362" s="189" t="str">
        <f t="shared" ca="1" si="106"/>
        <v>nie</v>
      </c>
      <c r="F1362" s="411"/>
      <c r="G1362" s="416" t="str">
        <f>IF(OR($A1362="",COUNTIF($A1362,"* *")&gt;0,LEFT($A1362,1)="7",LEFT($A1362,1)="8"),"",SUMIFS(ZADANIOWY!L$2:L$5267,ZADANIOWY!$D$2:$D$5267,"T",ZADANIOWY!$A$2:$A$5267,$A1362)-C1362)</f>
        <v/>
      </c>
      <c r="H1362" s="417" t="str">
        <f>IF(OR($A1362="",COUNTIF($A1362,"* *")&gt;0,LEFT($A1362,1)="7",LEFT($A1362,1)="8"),"",SUMIFS(ZADANIOWY!M$2:M$5267,ZADANIOWY!$D$2:$D$5267,"T",ZADANIOWY!$A$2:$A$5267,$A1362)-D1362)</f>
        <v/>
      </c>
      <c r="I1362" s="189"/>
      <c r="J1362" s="418" t="str">
        <f t="shared" ca="1" si="104"/>
        <v/>
      </c>
      <c r="K1362" s="419" t="str">
        <f t="shared" ca="1" si="105"/>
        <v/>
      </c>
      <c r="L1362" s="419" t="str">
        <f t="shared" ca="1" si="107"/>
        <v/>
      </c>
    </row>
    <row r="1363" spans="1:12" ht="6" hidden="1" customHeight="1" x14ac:dyDescent="0.25">
      <c r="A1363" s="497"/>
      <c r="C1363" s="444"/>
      <c r="D1363" s="444"/>
      <c r="E1363" s="189" t="str">
        <f t="shared" ca="1" si="106"/>
        <v>nie</v>
      </c>
      <c r="F1363" s="411"/>
      <c r="G1363" s="416" t="str">
        <f>IF(OR($A1363="",COUNTIF($A1363,"* *")&gt;0,LEFT($A1363,1)="7",LEFT($A1363,1)="8"),"",SUMIFS(ZADANIOWY!L$2:L$5267,ZADANIOWY!$D$2:$D$5267,"T",ZADANIOWY!$A$2:$A$5267,$A1363)-C1363)</f>
        <v/>
      </c>
      <c r="H1363" s="417" t="str">
        <f>IF(OR($A1363="",COUNTIF($A1363,"* *")&gt;0,LEFT($A1363,1)="7",LEFT($A1363,1)="8"),"",SUMIFS(ZADANIOWY!M$2:M$5267,ZADANIOWY!$D$2:$D$5267,"T",ZADANIOWY!$A$2:$A$5267,$A1363)-D1363)</f>
        <v/>
      </c>
      <c r="I1363" s="189"/>
      <c r="J1363" s="418" t="str">
        <f t="shared" ca="1" si="104"/>
        <v/>
      </c>
      <c r="K1363" s="419" t="str">
        <f t="shared" si="105"/>
        <v/>
      </c>
      <c r="L1363" s="419" t="str">
        <f t="shared" ca="1" si="107"/>
        <v/>
      </c>
    </row>
    <row r="1364" spans="1:12" hidden="1" x14ac:dyDescent="0.25">
      <c r="A1364" s="497"/>
      <c r="B1364" s="498" t="s">
        <v>1463</v>
      </c>
      <c r="C1364" s="452"/>
      <c r="D1364" s="452"/>
      <c r="E1364" s="189" t="str">
        <f t="shared" ca="1" si="106"/>
        <v>nie</v>
      </c>
      <c r="F1364" s="411"/>
      <c r="G1364" s="416" t="str">
        <f>IF(OR($A1364="",COUNTIF($A1364,"* *")&gt;0,LEFT($A1364,1)="7",LEFT($A1364,1)="8"),"",SUMIFS(ZADANIOWY!L$2:L$5267,ZADANIOWY!$D$2:$D$5267,"T",ZADANIOWY!$A$2:$A$5267,$A1364)-C1364)</f>
        <v/>
      </c>
      <c r="H1364" s="417" t="str">
        <f>IF(OR($A1364="",COUNTIF($A1364,"* *")&gt;0,LEFT($A1364,1)="7",LEFT($A1364,1)="8"),"",SUMIFS(ZADANIOWY!M$2:M$5267,ZADANIOWY!$D$2:$D$5267,"T",ZADANIOWY!$A$2:$A$5267,$A1364)-D1364)</f>
        <v/>
      </c>
      <c r="I1364" s="189"/>
      <c r="J1364" s="418" t="str">
        <f t="shared" ca="1" si="104"/>
        <v/>
      </c>
      <c r="K1364" s="419" t="str">
        <f t="shared" si="105"/>
        <v/>
      </c>
      <c r="L1364" s="419" t="str">
        <f t="shared" ca="1" si="107"/>
        <v/>
      </c>
    </row>
    <row r="1365" spans="1:12" ht="6" hidden="1" customHeight="1" x14ac:dyDescent="0.25">
      <c r="A1365" s="497"/>
      <c r="C1365" s="444"/>
      <c r="D1365" s="444"/>
      <c r="E1365" s="189" t="str">
        <f t="shared" ca="1" si="106"/>
        <v>nie</v>
      </c>
      <c r="F1365" s="411"/>
      <c r="G1365" s="416" t="str">
        <f>IF(OR($A1365="",COUNTIF($A1365,"* *")&gt;0,LEFT($A1365,1)="7",LEFT($A1365,1)="8"),"",SUMIFS(ZADANIOWY!L$2:L$5267,ZADANIOWY!$D$2:$D$5267,"T",ZADANIOWY!$A$2:$A$5267,$A1365)-C1365)</f>
        <v/>
      </c>
      <c r="H1365" s="417" t="str">
        <f>IF(OR($A1365="",COUNTIF($A1365,"* *")&gt;0,LEFT($A1365,1)="7",LEFT($A1365,1)="8"),"",SUMIFS(ZADANIOWY!M$2:M$5267,ZADANIOWY!$D$2:$D$5267,"T",ZADANIOWY!$A$2:$A$5267,$A1365)-D1365)</f>
        <v/>
      </c>
      <c r="I1365" s="189"/>
      <c r="J1365" s="418" t="str">
        <f t="shared" ca="1" si="104"/>
        <v/>
      </c>
      <c r="K1365" s="419" t="str">
        <f t="shared" si="105"/>
        <v/>
      </c>
      <c r="L1365" s="419" t="str">
        <f t="shared" ca="1" si="107"/>
        <v/>
      </c>
    </row>
    <row r="1366" spans="1:12" hidden="1" x14ac:dyDescent="0.25">
      <c r="A1366" s="497"/>
      <c r="C1366" s="444"/>
      <c r="D1366" s="444"/>
      <c r="E1366" s="189" t="str">
        <f t="shared" ca="1" si="106"/>
        <v>nie</v>
      </c>
      <c r="F1366" s="411"/>
      <c r="G1366" s="416" t="str">
        <f>IF(OR($A1366="",COUNTIF($A1366,"* *")&gt;0,LEFT($A1366,1)="7",LEFT($A1366,1)="8"),"",SUMIFS(ZADANIOWY!L$2:L$5267,ZADANIOWY!$D$2:$D$5267,"T",ZADANIOWY!$A$2:$A$5267,$A1366)-C1366)</f>
        <v/>
      </c>
      <c r="H1366" s="417" t="str">
        <f>IF(OR($A1366="",COUNTIF($A1366,"* *")&gt;0,LEFT($A1366,1)="7",LEFT($A1366,1)="8"),"",SUMIFS(ZADANIOWY!M$2:M$5267,ZADANIOWY!$D$2:$D$5267,"T",ZADANIOWY!$A$2:$A$5267,$A1366)-D1366)</f>
        <v/>
      </c>
      <c r="I1366" s="189"/>
      <c r="J1366" s="418" t="str">
        <f t="shared" ca="1" si="104"/>
        <v/>
      </c>
      <c r="K1366" s="419" t="str">
        <f t="shared" si="105"/>
        <v/>
      </c>
      <c r="L1366" s="419" t="str">
        <f t="shared" ca="1" si="107"/>
        <v/>
      </c>
    </row>
    <row r="1367" spans="1:12" ht="6" hidden="1" customHeight="1" x14ac:dyDescent="0.25">
      <c r="A1367" s="497"/>
      <c r="C1367" s="444"/>
      <c r="D1367" s="444"/>
      <c r="E1367" s="189" t="str">
        <f t="shared" ca="1" si="106"/>
        <v>nie</v>
      </c>
      <c r="F1367" s="411"/>
      <c r="G1367" s="416" t="str">
        <f>IF(OR($A1367="",COUNTIF($A1367,"* *")&gt;0,LEFT($A1367,1)="7",LEFT($A1367,1)="8"),"",SUMIFS(ZADANIOWY!L$2:L$5267,ZADANIOWY!$D$2:$D$5267,"T",ZADANIOWY!$A$2:$A$5267,$A1367)-C1367)</f>
        <v/>
      </c>
      <c r="H1367" s="417" t="str">
        <f>IF(OR($A1367="",COUNTIF($A1367,"* *")&gt;0,LEFT($A1367,1)="7",LEFT($A1367,1)="8"),"",SUMIFS(ZADANIOWY!M$2:M$5267,ZADANIOWY!$D$2:$D$5267,"T",ZADANIOWY!$A$2:$A$5267,$A1367)-D1367)</f>
        <v/>
      </c>
      <c r="I1367" s="189"/>
      <c r="J1367" s="418" t="str">
        <f t="shared" ca="1" si="104"/>
        <v/>
      </c>
      <c r="K1367" s="419" t="str">
        <f t="shared" si="105"/>
        <v/>
      </c>
      <c r="L1367" s="419" t="str">
        <f t="shared" ca="1" si="107"/>
        <v/>
      </c>
    </row>
    <row r="1368" spans="1:12" hidden="1" x14ac:dyDescent="0.25">
      <c r="A1368" s="497"/>
      <c r="B1368" s="498" t="s">
        <v>1386</v>
      </c>
      <c r="C1368" s="452"/>
      <c r="D1368" s="452"/>
      <c r="E1368" s="189" t="str">
        <f t="shared" ca="1" si="106"/>
        <v>nie</v>
      </c>
      <c r="F1368" s="411"/>
      <c r="G1368" s="416" t="str">
        <f>IF(OR($A1368="",COUNTIF($A1368,"* *")&gt;0,LEFT($A1368,1)="7",LEFT($A1368,1)="8"),"",SUMIFS(ZADANIOWY!L$2:L$5267,ZADANIOWY!$D$2:$D$5267,"T",ZADANIOWY!$A$2:$A$5267,$A1368)-C1368)</f>
        <v/>
      </c>
      <c r="H1368" s="417" t="str">
        <f>IF(OR($A1368="",COUNTIF($A1368,"* *")&gt;0,LEFT($A1368,1)="7",LEFT($A1368,1)="8"),"",SUMIFS(ZADANIOWY!M$2:M$5267,ZADANIOWY!$D$2:$D$5267,"T",ZADANIOWY!$A$2:$A$5267,$A1368)-D1368)</f>
        <v/>
      </c>
      <c r="I1368" s="189"/>
      <c r="J1368" s="418" t="str">
        <f t="shared" ca="1" si="104"/>
        <v/>
      </c>
      <c r="K1368" s="419" t="str">
        <f t="shared" ca="1" si="105"/>
        <v/>
      </c>
      <c r="L1368" s="419" t="str">
        <f t="shared" ca="1" si="107"/>
        <v/>
      </c>
    </row>
    <row r="1369" spans="1:12" ht="6" hidden="1" customHeight="1" x14ac:dyDescent="0.25">
      <c r="A1369" s="496"/>
      <c r="B1369" s="429"/>
      <c r="C1369" s="442"/>
      <c r="D1369" s="442"/>
      <c r="E1369" s="189" t="str">
        <f t="shared" ca="1" si="106"/>
        <v>nie</v>
      </c>
      <c r="F1369" s="411"/>
      <c r="G1369" s="416" t="str">
        <f>IF(OR($A1369="",COUNTIF($A1369,"* *")&gt;0,LEFT($A1369,1)="7",LEFT($A1369,1)="8"),"",SUMIFS(ZADANIOWY!L$2:L$5267,ZADANIOWY!$D$2:$D$5267,"T",ZADANIOWY!$A$2:$A$5267,$A1369)-C1369)</f>
        <v/>
      </c>
      <c r="H1369" s="417" t="str">
        <f>IF(OR($A1369="",COUNTIF($A1369,"* *")&gt;0,LEFT($A1369,1)="7",LEFT($A1369,1)="8"),"",SUMIFS(ZADANIOWY!M$2:M$5267,ZADANIOWY!$D$2:$D$5267,"T",ZADANIOWY!$A$2:$A$5267,$A1369)-D1369)</f>
        <v/>
      </c>
      <c r="I1369" s="189"/>
      <c r="J1369" s="418" t="str">
        <f t="shared" ca="1" si="104"/>
        <v/>
      </c>
      <c r="K1369" s="419" t="str">
        <f t="shared" si="105"/>
        <v/>
      </c>
      <c r="L1369" s="419" t="str">
        <f t="shared" ca="1" si="107"/>
        <v/>
      </c>
    </row>
    <row r="1370" spans="1:12" hidden="1" x14ac:dyDescent="0.25">
      <c r="A1370" s="497"/>
      <c r="B1370" s="498" t="s">
        <v>1463</v>
      </c>
      <c r="C1370" s="452"/>
      <c r="D1370" s="452"/>
      <c r="E1370" s="189" t="str">
        <f t="shared" ca="1" si="106"/>
        <v>nie</v>
      </c>
      <c r="F1370" s="411"/>
      <c r="G1370" s="416" t="str">
        <f>IF(OR($A1370="",COUNTIF($A1370,"* *")&gt;0,LEFT($A1370,1)="7",LEFT($A1370,1)="8"),"",SUMIFS(ZADANIOWY!L$2:L$5267,ZADANIOWY!$D$2:$D$5267,"T",ZADANIOWY!$A$2:$A$5267,$A1370)-C1370)</f>
        <v/>
      </c>
      <c r="H1370" s="417" t="str">
        <f>IF(OR($A1370="",COUNTIF($A1370,"* *")&gt;0,LEFT($A1370,1)="7",LEFT($A1370,1)="8"),"",SUMIFS(ZADANIOWY!M$2:M$5267,ZADANIOWY!$D$2:$D$5267,"T",ZADANIOWY!$A$2:$A$5267,$A1370)-D1370)</f>
        <v/>
      </c>
      <c r="I1370" s="189"/>
      <c r="J1370" s="418" t="str">
        <f t="shared" ca="1" si="104"/>
        <v/>
      </c>
      <c r="K1370" s="419" t="str">
        <f t="shared" si="105"/>
        <v/>
      </c>
      <c r="L1370" s="419" t="str">
        <f t="shared" ca="1" si="107"/>
        <v/>
      </c>
    </row>
    <row r="1371" spans="1:12" ht="6" hidden="1" customHeight="1" x14ac:dyDescent="0.25">
      <c r="A1371" s="496"/>
      <c r="B1371" s="429"/>
      <c r="C1371" s="442"/>
      <c r="D1371" s="442"/>
      <c r="E1371" s="189" t="str">
        <f t="shared" ca="1" si="106"/>
        <v>nie</v>
      </c>
      <c r="F1371" s="411"/>
      <c r="G1371" s="416" t="str">
        <f>IF(OR($A1371="",COUNTIF($A1371,"* *")&gt;0,LEFT($A1371,1)="7",LEFT($A1371,1)="8"),"",SUMIFS(ZADANIOWY!L$2:L$5267,ZADANIOWY!$D$2:$D$5267,"T",ZADANIOWY!$A$2:$A$5267,$A1371)-C1371)</f>
        <v/>
      </c>
      <c r="H1371" s="417" t="str">
        <f>IF(OR($A1371="",COUNTIF($A1371,"* *")&gt;0,LEFT($A1371,1)="7",LEFT($A1371,1)="8"),"",SUMIFS(ZADANIOWY!M$2:M$5267,ZADANIOWY!$D$2:$D$5267,"T",ZADANIOWY!$A$2:$A$5267,$A1371)-D1371)</f>
        <v/>
      </c>
      <c r="I1371" s="189"/>
      <c r="J1371" s="418" t="str">
        <f t="shared" ref="J1371:J1434" ca="1" si="108">IF(OR(A1371="",COUNTIF(A1371,"* *")&gt;0,LEFT(A1371,1)="7",LEFT(A1371,1)="8"),OFFSET(J1371,-1,0),IF(C1371+D1371&gt;0,A1371,""))</f>
        <v/>
      </c>
      <c r="K1371" s="419" t="str">
        <f t="shared" ref="K1371:K1434" si="109">IF(COUNTIFS(B1371,"Dysponen*",J1371,"&lt;&gt;")&gt;0,J1371,"")</f>
        <v/>
      </c>
      <c r="L1371" s="419" t="str">
        <f t="shared" ca="1" si="107"/>
        <v/>
      </c>
    </row>
    <row r="1372" spans="1:12" hidden="1" x14ac:dyDescent="0.25">
      <c r="A1372" s="497"/>
      <c r="C1372" s="444"/>
      <c r="D1372" s="444"/>
      <c r="E1372" s="189" t="str">
        <f t="shared" ca="1" si="106"/>
        <v>nie</v>
      </c>
      <c r="F1372" s="411"/>
      <c r="G1372" s="416" t="str">
        <f>IF(OR($A1372="",COUNTIF($A1372,"* *")&gt;0,LEFT($A1372,1)="7",LEFT($A1372,1)="8"),"",SUMIFS(ZADANIOWY!L$2:L$5267,ZADANIOWY!$D$2:$D$5267,"T",ZADANIOWY!$A$2:$A$5267,$A1372)-C1372)</f>
        <v/>
      </c>
      <c r="H1372" s="417" t="str">
        <f>IF(OR($A1372="",COUNTIF($A1372,"* *")&gt;0,LEFT($A1372,1)="7",LEFT($A1372,1)="8"),"",SUMIFS(ZADANIOWY!M$2:M$5267,ZADANIOWY!$D$2:$D$5267,"T",ZADANIOWY!$A$2:$A$5267,$A1372)-D1372)</f>
        <v/>
      </c>
      <c r="I1372" s="189"/>
      <c r="J1372" s="418" t="str">
        <f t="shared" ca="1" si="108"/>
        <v/>
      </c>
      <c r="K1372" s="419" t="str">
        <f t="shared" si="109"/>
        <v/>
      </c>
      <c r="L1372" s="419" t="str">
        <f t="shared" ca="1" si="107"/>
        <v/>
      </c>
    </row>
    <row r="1373" spans="1:12" ht="6" hidden="1" customHeight="1" x14ac:dyDescent="0.25">
      <c r="A1373" s="497"/>
      <c r="C1373" s="444"/>
      <c r="D1373" s="444"/>
      <c r="E1373" s="189" t="str">
        <f t="shared" ca="1" si="106"/>
        <v>nie</v>
      </c>
      <c r="F1373" s="411"/>
      <c r="G1373" s="416" t="str">
        <f>IF(OR($A1373="",COUNTIF($A1373,"* *")&gt;0,LEFT($A1373,1)="7",LEFT($A1373,1)="8"),"",SUMIFS(ZADANIOWY!L$2:L$5267,ZADANIOWY!$D$2:$D$5267,"T",ZADANIOWY!$A$2:$A$5267,$A1373)-C1373)</f>
        <v/>
      </c>
      <c r="H1373" s="417" t="str">
        <f>IF(OR($A1373="",COUNTIF($A1373,"* *")&gt;0,LEFT($A1373,1)="7",LEFT($A1373,1)="8"),"",SUMIFS(ZADANIOWY!M$2:M$5267,ZADANIOWY!$D$2:$D$5267,"T",ZADANIOWY!$A$2:$A$5267,$A1373)-D1373)</f>
        <v/>
      </c>
      <c r="I1373" s="189"/>
      <c r="J1373" s="418" t="str">
        <f t="shared" ca="1" si="108"/>
        <v/>
      </c>
      <c r="K1373" s="419" t="str">
        <f t="shared" si="109"/>
        <v/>
      </c>
      <c r="L1373" s="419" t="str">
        <f t="shared" ca="1" si="107"/>
        <v/>
      </c>
    </row>
    <row r="1374" spans="1:12" ht="22.5" hidden="1" x14ac:dyDescent="0.25">
      <c r="A1374" s="481" t="s">
        <v>662</v>
      </c>
      <c r="B1374" s="456" t="s">
        <v>1464</v>
      </c>
      <c r="C1374" s="449">
        <f>INDEX(ZADANIOWY!L$3:L$5267,MATCH($A1374,ZADANIOWY!$A$3:$A$5267,0))</f>
        <v>0</v>
      </c>
      <c r="D1374" s="449">
        <f>INDEX(ZADANIOWY!M$3:M$5267,MATCH($A1374,ZADANIOWY!$A$3:$A$5267,0))</f>
        <v>0</v>
      </c>
      <c r="E1374" s="189" t="str">
        <f t="shared" ca="1" si="106"/>
        <v>nie</v>
      </c>
      <c r="F1374" s="411"/>
      <c r="G1374" s="416">
        <f>IF(OR($A1374="",COUNTIF($A1374,"* *")&gt;0,LEFT($A1374,1)="7",LEFT($A1374,1)="8"),"",SUMIFS(ZADANIOWY!L$2:L$5267,ZADANIOWY!$D$2:$D$5267,"T",ZADANIOWY!$A$2:$A$5267,$A1374)-C1374)</f>
        <v>0</v>
      </c>
      <c r="H1374" s="417">
        <f>IF(OR($A1374="",COUNTIF($A1374,"* *")&gt;0,LEFT($A1374,1)="7",LEFT($A1374,1)="8"),"",SUMIFS(ZADANIOWY!M$2:M$5267,ZADANIOWY!$D$2:$D$5267,"T",ZADANIOWY!$A$2:$A$5267,$A1374)-D1374)</f>
        <v>0</v>
      </c>
      <c r="I1374" s="189"/>
      <c r="J1374" s="418" t="str">
        <f t="shared" ca="1" si="108"/>
        <v/>
      </c>
      <c r="K1374" s="419" t="str">
        <f t="shared" si="109"/>
        <v/>
      </c>
      <c r="L1374" s="419" t="str">
        <f t="shared" ca="1" si="107"/>
        <v/>
      </c>
    </row>
    <row r="1375" spans="1:12" ht="6" hidden="1" customHeight="1" x14ac:dyDescent="0.25">
      <c r="A1375" s="497"/>
      <c r="C1375" s="444"/>
      <c r="D1375" s="444"/>
      <c r="E1375" s="189" t="str">
        <f t="shared" ca="1" si="106"/>
        <v>nie</v>
      </c>
      <c r="F1375" s="411"/>
      <c r="G1375" s="416" t="str">
        <f>IF(OR($A1375="",COUNTIF($A1375,"* *")&gt;0,LEFT($A1375,1)="7",LEFT($A1375,1)="8"),"",SUMIFS(ZADANIOWY!L$2:L$5267,ZADANIOWY!$D$2:$D$5267,"T",ZADANIOWY!$A$2:$A$5267,$A1375)-C1375)</f>
        <v/>
      </c>
      <c r="H1375" s="417" t="str">
        <f>IF(OR($A1375="",COUNTIF($A1375,"* *")&gt;0,LEFT($A1375,1)="7",LEFT($A1375,1)="8"),"",SUMIFS(ZADANIOWY!M$2:M$5267,ZADANIOWY!$D$2:$D$5267,"T",ZADANIOWY!$A$2:$A$5267,$A1375)-D1375)</f>
        <v/>
      </c>
      <c r="I1375" s="189"/>
      <c r="J1375" s="418" t="str">
        <f t="shared" ca="1" si="108"/>
        <v/>
      </c>
      <c r="K1375" s="419" t="str">
        <f t="shared" si="109"/>
        <v/>
      </c>
      <c r="L1375" s="419" t="str">
        <f t="shared" ca="1" si="107"/>
        <v/>
      </c>
    </row>
    <row r="1376" spans="1:12" hidden="1" x14ac:dyDescent="0.25">
      <c r="A1376" s="497"/>
      <c r="B1376" s="498" t="s">
        <v>1393</v>
      </c>
      <c r="C1376" s="452"/>
      <c r="D1376" s="452"/>
      <c r="E1376" s="189" t="str">
        <f t="shared" ca="1" si="106"/>
        <v>nie</v>
      </c>
      <c r="F1376" s="411"/>
      <c r="G1376" s="416" t="str">
        <f>IF(OR($A1376="",COUNTIF($A1376,"* *")&gt;0,LEFT($A1376,1)="7",LEFT($A1376,1)="8"),"",SUMIFS(ZADANIOWY!L$2:L$5267,ZADANIOWY!$D$2:$D$5267,"T",ZADANIOWY!$A$2:$A$5267,$A1376)-C1376)</f>
        <v/>
      </c>
      <c r="H1376" s="417" t="str">
        <f>IF(OR($A1376="",COUNTIF($A1376,"* *")&gt;0,LEFT($A1376,1)="7",LEFT($A1376,1)="8"),"",SUMIFS(ZADANIOWY!M$2:M$5267,ZADANIOWY!$D$2:$D$5267,"T",ZADANIOWY!$A$2:$A$5267,$A1376)-D1376)</f>
        <v/>
      </c>
      <c r="I1376" s="189"/>
      <c r="J1376" s="418" t="str">
        <f t="shared" ca="1" si="108"/>
        <v/>
      </c>
      <c r="K1376" s="419" t="str">
        <f t="shared" ca="1" si="109"/>
        <v/>
      </c>
      <c r="L1376" s="419" t="str">
        <f t="shared" ca="1" si="107"/>
        <v/>
      </c>
    </row>
    <row r="1377" spans="1:12" ht="6" hidden="1" customHeight="1" x14ac:dyDescent="0.25">
      <c r="A1377" s="497"/>
      <c r="C1377" s="444"/>
      <c r="D1377" s="444"/>
      <c r="E1377" s="189" t="str">
        <f t="shared" ca="1" si="106"/>
        <v>nie</v>
      </c>
      <c r="F1377" s="411"/>
      <c r="G1377" s="416" t="str">
        <f>IF(OR($A1377="",COUNTIF($A1377,"* *")&gt;0,LEFT($A1377,1)="7",LEFT($A1377,1)="8"),"",SUMIFS(ZADANIOWY!L$2:L$5267,ZADANIOWY!$D$2:$D$5267,"T",ZADANIOWY!$A$2:$A$5267,$A1377)-C1377)</f>
        <v/>
      </c>
      <c r="H1377" s="417" t="str">
        <f>IF(OR($A1377="",COUNTIF($A1377,"* *")&gt;0,LEFT($A1377,1)="7",LEFT($A1377,1)="8"),"",SUMIFS(ZADANIOWY!M$2:M$5267,ZADANIOWY!$D$2:$D$5267,"T",ZADANIOWY!$A$2:$A$5267,$A1377)-D1377)</f>
        <v/>
      </c>
      <c r="I1377" s="189"/>
      <c r="J1377" s="418" t="str">
        <f t="shared" ca="1" si="108"/>
        <v/>
      </c>
      <c r="K1377" s="419" t="str">
        <f t="shared" si="109"/>
        <v/>
      </c>
      <c r="L1377" s="419" t="str">
        <f t="shared" ca="1" si="107"/>
        <v/>
      </c>
    </row>
    <row r="1378" spans="1:12" hidden="1" x14ac:dyDescent="0.25">
      <c r="A1378" s="497"/>
      <c r="B1378" s="498" t="s">
        <v>1451</v>
      </c>
      <c r="C1378" s="452"/>
      <c r="D1378" s="452"/>
      <c r="E1378" s="189" t="str">
        <f t="shared" ref="E1378:E1433" ca="1" si="110">IF(OR(A1378="",COUNTIF(A1378," *")&gt;0),IF(OFFSET(E1378,-1,0)="","sprawdź",OFFSET(E1378,-1,0)),IF(C1378+D1378&gt;0,"tak","nie"))</f>
        <v>nie</v>
      </c>
      <c r="F1378" s="411"/>
      <c r="G1378" s="416" t="str">
        <f>IF(OR($A1378="",COUNTIF($A1378,"* *")&gt;0,LEFT($A1378,1)="7",LEFT($A1378,1)="8"),"",SUMIFS(ZADANIOWY!L$2:L$5267,ZADANIOWY!$D$2:$D$5267,"T",ZADANIOWY!$A$2:$A$5267,$A1378)-C1378)</f>
        <v/>
      </c>
      <c r="H1378" s="417" t="str">
        <f>IF(OR($A1378="",COUNTIF($A1378,"* *")&gt;0,LEFT($A1378,1)="7",LEFT($A1378,1)="8"),"",SUMIFS(ZADANIOWY!M$2:M$5267,ZADANIOWY!$D$2:$D$5267,"T",ZADANIOWY!$A$2:$A$5267,$A1378)-D1378)</f>
        <v/>
      </c>
      <c r="I1378" s="189"/>
      <c r="J1378" s="418" t="str">
        <f t="shared" ca="1" si="108"/>
        <v/>
      </c>
      <c r="K1378" s="419" t="str">
        <f t="shared" si="109"/>
        <v/>
      </c>
      <c r="L1378" s="419" t="str">
        <f t="shared" ca="1" si="107"/>
        <v/>
      </c>
    </row>
    <row r="1379" spans="1:12" ht="6" hidden="1" customHeight="1" x14ac:dyDescent="0.25">
      <c r="A1379" s="497"/>
      <c r="C1379" s="444"/>
      <c r="D1379" s="444"/>
      <c r="E1379" s="189" t="str">
        <f t="shared" ca="1" si="110"/>
        <v>nie</v>
      </c>
      <c r="F1379" s="411"/>
      <c r="G1379" s="416" t="str">
        <f>IF(OR($A1379="",COUNTIF($A1379,"* *")&gt;0,LEFT($A1379,1)="7",LEFT($A1379,1)="8"),"",SUMIFS(ZADANIOWY!L$2:L$5267,ZADANIOWY!$D$2:$D$5267,"T",ZADANIOWY!$A$2:$A$5267,$A1379)-C1379)</f>
        <v/>
      </c>
      <c r="H1379" s="417" t="str">
        <f>IF(OR($A1379="",COUNTIF($A1379,"* *")&gt;0,LEFT($A1379,1)="7",LEFT($A1379,1)="8"),"",SUMIFS(ZADANIOWY!M$2:M$5267,ZADANIOWY!$D$2:$D$5267,"T",ZADANIOWY!$A$2:$A$5267,$A1379)-D1379)</f>
        <v/>
      </c>
      <c r="I1379" s="189"/>
      <c r="J1379" s="418" t="str">
        <f t="shared" ca="1" si="108"/>
        <v/>
      </c>
      <c r="K1379" s="419" t="str">
        <f t="shared" si="109"/>
        <v/>
      </c>
      <c r="L1379" s="419" t="str">
        <f t="shared" ca="1" si="107"/>
        <v/>
      </c>
    </row>
    <row r="1380" spans="1:12" hidden="1" x14ac:dyDescent="0.25">
      <c r="A1380" s="497"/>
      <c r="C1380" s="444"/>
      <c r="D1380" s="444"/>
      <c r="E1380" s="189" t="str">
        <f t="shared" ca="1" si="110"/>
        <v>nie</v>
      </c>
      <c r="F1380" s="411"/>
      <c r="G1380" s="416" t="str">
        <f>IF(OR($A1380="",COUNTIF($A1380,"* *")&gt;0,LEFT($A1380,1)="7",LEFT($A1380,1)="8"),"",SUMIFS(ZADANIOWY!L$2:L$5267,ZADANIOWY!$D$2:$D$5267,"T",ZADANIOWY!$A$2:$A$5267,$A1380)-C1380)</f>
        <v/>
      </c>
      <c r="H1380" s="417" t="str">
        <f>IF(OR($A1380="",COUNTIF($A1380,"* *")&gt;0,LEFT($A1380,1)="7",LEFT($A1380,1)="8"),"",SUMIFS(ZADANIOWY!M$2:M$5267,ZADANIOWY!$D$2:$D$5267,"T",ZADANIOWY!$A$2:$A$5267,$A1380)-D1380)</f>
        <v/>
      </c>
      <c r="I1380" s="189"/>
      <c r="J1380" s="418" t="str">
        <f t="shared" ca="1" si="108"/>
        <v/>
      </c>
      <c r="K1380" s="419" t="str">
        <f t="shared" si="109"/>
        <v/>
      </c>
      <c r="L1380" s="419" t="str">
        <f t="shared" ca="1" si="107"/>
        <v/>
      </c>
    </row>
    <row r="1381" spans="1:12" ht="6" hidden="1" customHeight="1" x14ac:dyDescent="0.25">
      <c r="A1381" s="497"/>
      <c r="C1381" s="444"/>
      <c r="D1381" s="444"/>
      <c r="E1381" s="189" t="str">
        <f t="shared" ca="1" si="110"/>
        <v>nie</v>
      </c>
      <c r="F1381" s="411"/>
      <c r="G1381" s="416" t="str">
        <f>IF(OR($A1381="",COUNTIF($A1381,"* *")&gt;0,LEFT($A1381,1)="7",LEFT($A1381,1)="8"),"",SUMIFS(ZADANIOWY!L$2:L$5267,ZADANIOWY!$D$2:$D$5267,"T",ZADANIOWY!$A$2:$A$5267,$A1381)-C1381)</f>
        <v/>
      </c>
      <c r="H1381" s="417" t="str">
        <f>IF(OR($A1381="",COUNTIF($A1381,"* *")&gt;0,LEFT($A1381,1)="7",LEFT($A1381,1)="8"),"",SUMIFS(ZADANIOWY!M$2:M$5267,ZADANIOWY!$D$2:$D$5267,"T",ZADANIOWY!$A$2:$A$5267,$A1381)-D1381)</f>
        <v/>
      </c>
      <c r="I1381" s="189"/>
      <c r="J1381" s="418" t="str">
        <f t="shared" ca="1" si="108"/>
        <v/>
      </c>
      <c r="K1381" s="419" t="str">
        <f t="shared" si="109"/>
        <v/>
      </c>
      <c r="L1381" s="419" t="str">
        <f t="shared" ca="1" si="107"/>
        <v/>
      </c>
    </row>
    <row r="1382" spans="1:12" hidden="1" x14ac:dyDescent="0.25">
      <c r="A1382" s="497"/>
      <c r="B1382" s="498" t="s">
        <v>1386</v>
      </c>
      <c r="C1382" s="452"/>
      <c r="D1382" s="452"/>
      <c r="E1382" s="189" t="str">
        <f t="shared" ca="1" si="110"/>
        <v>nie</v>
      </c>
      <c r="F1382" s="411"/>
      <c r="G1382" s="416" t="str">
        <f>IF(OR($A1382="",COUNTIF($A1382,"* *")&gt;0,LEFT($A1382,1)="7",LEFT($A1382,1)="8"),"",SUMIFS(ZADANIOWY!L$2:L$5267,ZADANIOWY!$D$2:$D$5267,"T",ZADANIOWY!$A$2:$A$5267,$A1382)-C1382)</f>
        <v/>
      </c>
      <c r="H1382" s="417" t="str">
        <f>IF(OR($A1382="",COUNTIF($A1382,"* *")&gt;0,LEFT($A1382,1)="7",LEFT($A1382,1)="8"),"",SUMIFS(ZADANIOWY!M$2:M$5267,ZADANIOWY!$D$2:$D$5267,"T",ZADANIOWY!$A$2:$A$5267,$A1382)-D1382)</f>
        <v/>
      </c>
      <c r="I1382" s="189"/>
      <c r="J1382" s="418" t="str">
        <f t="shared" ca="1" si="108"/>
        <v/>
      </c>
      <c r="K1382" s="419" t="str">
        <f t="shared" ca="1" si="109"/>
        <v/>
      </c>
      <c r="L1382" s="419" t="str">
        <f t="shared" ca="1" si="107"/>
        <v/>
      </c>
    </row>
    <row r="1383" spans="1:12" ht="6" hidden="1" customHeight="1" x14ac:dyDescent="0.25">
      <c r="A1383" s="497"/>
      <c r="C1383" s="444"/>
      <c r="D1383" s="444"/>
      <c r="E1383" s="189" t="str">
        <f t="shared" ca="1" si="110"/>
        <v>nie</v>
      </c>
      <c r="F1383" s="411"/>
      <c r="G1383" s="416" t="str">
        <f>IF(OR($A1383="",COUNTIF($A1383,"* *")&gt;0,LEFT($A1383,1)="7",LEFT($A1383,1)="8"),"",SUMIFS(ZADANIOWY!L$2:L$5267,ZADANIOWY!$D$2:$D$5267,"T",ZADANIOWY!$A$2:$A$5267,$A1383)-C1383)</f>
        <v/>
      </c>
      <c r="H1383" s="417" t="str">
        <f>IF(OR($A1383="",COUNTIF($A1383,"* *")&gt;0,LEFT($A1383,1)="7",LEFT($A1383,1)="8"),"",SUMIFS(ZADANIOWY!M$2:M$5267,ZADANIOWY!$D$2:$D$5267,"T",ZADANIOWY!$A$2:$A$5267,$A1383)-D1383)</f>
        <v/>
      </c>
      <c r="I1383" s="189"/>
      <c r="J1383" s="418" t="str">
        <f t="shared" ca="1" si="108"/>
        <v/>
      </c>
      <c r="K1383" s="419" t="str">
        <f t="shared" si="109"/>
        <v/>
      </c>
      <c r="L1383" s="419" t="str">
        <f t="shared" ca="1" si="107"/>
        <v/>
      </c>
    </row>
    <row r="1384" spans="1:12" hidden="1" x14ac:dyDescent="0.25">
      <c r="A1384" s="497"/>
      <c r="B1384" s="498" t="s">
        <v>1451</v>
      </c>
      <c r="C1384" s="452"/>
      <c r="D1384" s="452"/>
      <c r="E1384" s="189" t="str">
        <f t="shared" ca="1" si="110"/>
        <v>nie</v>
      </c>
      <c r="F1384" s="411"/>
      <c r="G1384" s="416" t="str">
        <f>IF(OR($A1384="",COUNTIF($A1384,"* *")&gt;0,LEFT($A1384,1)="7",LEFT($A1384,1)="8"),"",SUMIFS(ZADANIOWY!L$2:L$5267,ZADANIOWY!$D$2:$D$5267,"T",ZADANIOWY!$A$2:$A$5267,$A1384)-C1384)</f>
        <v/>
      </c>
      <c r="H1384" s="417" t="str">
        <f>IF(OR($A1384="",COUNTIF($A1384,"* *")&gt;0,LEFT($A1384,1)="7",LEFT($A1384,1)="8"),"",SUMIFS(ZADANIOWY!M$2:M$5267,ZADANIOWY!$D$2:$D$5267,"T",ZADANIOWY!$A$2:$A$5267,$A1384)-D1384)</f>
        <v/>
      </c>
      <c r="I1384" s="189"/>
      <c r="J1384" s="418" t="str">
        <f t="shared" ca="1" si="108"/>
        <v/>
      </c>
      <c r="K1384" s="419" t="str">
        <f t="shared" si="109"/>
        <v/>
      </c>
      <c r="L1384" s="419" t="str">
        <f t="shared" ca="1" si="107"/>
        <v/>
      </c>
    </row>
    <row r="1385" spans="1:12" ht="6" hidden="1" customHeight="1" x14ac:dyDescent="0.25">
      <c r="A1385" s="497"/>
      <c r="C1385" s="444"/>
      <c r="D1385" s="444"/>
      <c r="E1385" s="189" t="str">
        <f t="shared" ca="1" si="110"/>
        <v>nie</v>
      </c>
      <c r="F1385" s="411"/>
      <c r="G1385" s="416" t="str">
        <f>IF(OR($A1385="",COUNTIF($A1385,"* *")&gt;0,LEFT($A1385,1)="7",LEFT($A1385,1)="8"),"",SUMIFS(ZADANIOWY!L$2:L$5267,ZADANIOWY!$D$2:$D$5267,"T",ZADANIOWY!$A$2:$A$5267,$A1385)-C1385)</f>
        <v/>
      </c>
      <c r="H1385" s="417" t="str">
        <f>IF(OR($A1385="",COUNTIF($A1385,"* *")&gt;0,LEFT($A1385,1)="7",LEFT($A1385,1)="8"),"",SUMIFS(ZADANIOWY!M$2:M$5267,ZADANIOWY!$D$2:$D$5267,"T",ZADANIOWY!$A$2:$A$5267,$A1385)-D1385)</f>
        <v/>
      </c>
      <c r="I1385" s="189"/>
      <c r="J1385" s="418" t="str">
        <f t="shared" ca="1" si="108"/>
        <v/>
      </c>
      <c r="K1385" s="419" t="str">
        <f t="shared" si="109"/>
        <v/>
      </c>
      <c r="L1385" s="419" t="str">
        <f t="shared" ca="1" si="107"/>
        <v/>
      </c>
    </row>
    <row r="1386" spans="1:12" hidden="1" x14ac:dyDescent="0.25">
      <c r="A1386" s="497"/>
      <c r="C1386" s="444"/>
      <c r="D1386" s="444"/>
      <c r="E1386" s="189" t="str">
        <f t="shared" ca="1" si="110"/>
        <v>nie</v>
      </c>
      <c r="F1386" s="411"/>
      <c r="G1386" s="416" t="str">
        <f>IF(OR($A1386="",COUNTIF($A1386,"* *")&gt;0,LEFT($A1386,1)="7",LEFT($A1386,1)="8"),"",SUMIFS(ZADANIOWY!L$2:L$5267,ZADANIOWY!$D$2:$D$5267,"T",ZADANIOWY!$A$2:$A$5267,$A1386)-C1386)</f>
        <v/>
      </c>
      <c r="H1386" s="417" t="str">
        <f>IF(OR($A1386="",COUNTIF($A1386,"* *")&gt;0,LEFT($A1386,1)="7",LEFT($A1386,1)="8"),"",SUMIFS(ZADANIOWY!M$2:M$5267,ZADANIOWY!$D$2:$D$5267,"T",ZADANIOWY!$A$2:$A$5267,$A1386)-D1386)</f>
        <v/>
      </c>
      <c r="I1386" s="189"/>
      <c r="J1386" s="418" t="str">
        <f t="shared" ca="1" si="108"/>
        <v/>
      </c>
      <c r="K1386" s="419" t="str">
        <f t="shared" si="109"/>
        <v/>
      </c>
      <c r="L1386" s="419" t="str">
        <f t="shared" ca="1" si="107"/>
        <v/>
      </c>
    </row>
    <row r="1387" spans="1:12" ht="6" hidden="1" customHeight="1" x14ac:dyDescent="0.25">
      <c r="A1387" s="497"/>
      <c r="C1387" s="444"/>
      <c r="D1387" s="444"/>
      <c r="E1387" s="189" t="str">
        <f t="shared" ca="1" si="110"/>
        <v>nie</v>
      </c>
      <c r="F1387" s="411"/>
      <c r="G1387" s="416" t="str">
        <f>IF(OR($A1387="",COUNTIF($A1387,"* *")&gt;0,LEFT($A1387,1)="7",LEFT($A1387,1)="8"),"",SUMIFS(ZADANIOWY!L$2:L$5267,ZADANIOWY!$D$2:$D$5267,"T",ZADANIOWY!$A$2:$A$5267,$A1387)-C1387)</f>
        <v/>
      </c>
      <c r="H1387" s="417" t="str">
        <f>IF(OR($A1387="",COUNTIF($A1387,"* *")&gt;0,LEFT($A1387,1)="7",LEFT($A1387,1)="8"),"",SUMIFS(ZADANIOWY!M$2:M$5267,ZADANIOWY!$D$2:$D$5267,"T",ZADANIOWY!$A$2:$A$5267,$A1387)-D1387)</f>
        <v/>
      </c>
      <c r="I1387" s="189"/>
      <c r="J1387" s="418" t="str">
        <f t="shared" ca="1" si="108"/>
        <v/>
      </c>
      <c r="K1387" s="419" t="str">
        <f t="shared" si="109"/>
        <v/>
      </c>
      <c r="L1387" s="419" t="str">
        <f t="shared" ca="1" si="107"/>
        <v/>
      </c>
    </row>
    <row r="1388" spans="1:12" hidden="1" x14ac:dyDescent="0.25">
      <c r="A1388" s="481" t="s">
        <v>1507</v>
      </c>
      <c r="B1388" s="456" t="s">
        <v>1509</v>
      </c>
      <c r="C1388" s="449">
        <f>INDEX(ZADANIOWY!L$3:L$5267,MATCH($A1388,ZADANIOWY!$A$3:$A$5267,0))</f>
        <v>0</v>
      </c>
      <c r="D1388" s="449">
        <f>INDEX(ZADANIOWY!M$3:M$5267,MATCH($A1388,ZADANIOWY!$A$3:$A$5267,0))</f>
        <v>0</v>
      </c>
      <c r="E1388" s="189" t="str">
        <f t="shared" ca="1" si="110"/>
        <v>nie</v>
      </c>
      <c r="F1388" s="411"/>
      <c r="G1388" s="416">
        <f>IF(OR($A1388="",COUNTIF($A1388,"* *")&gt;0,LEFT($A1388,1)="7",LEFT($A1388,1)="8"),"",SUMIFS(ZADANIOWY!L$2:L$5267,ZADANIOWY!$D$2:$D$5267,"T",ZADANIOWY!$A$2:$A$5267,$A1388)-C1388)</f>
        <v>0</v>
      </c>
      <c r="H1388" s="417">
        <f>IF(OR($A1388="",COUNTIF($A1388,"* *")&gt;0,LEFT($A1388,1)="7",LEFT($A1388,1)="8"),"",SUMIFS(ZADANIOWY!M$2:M$5267,ZADANIOWY!$D$2:$D$5267,"T",ZADANIOWY!$A$2:$A$5267,$A1388)-D1388)</f>
        <v>0</v>
      </c>
      <c r="I1388" s="189"/>
      <c r="J1388" s="418" t="str">
        <f t="shared" ca="1" si="108"/>
        <v/>
      </c>
      <c r="K1388" s="419" t="str">
        <f t="shared" si="109"/>
        <v/>
      </c>
      <c r="L1388" s="419" t="str">
        <f t="shared" ca="1" si="107"/>
        <v/>
      </c>
    </row>
    <row r="1389" spans="1:12" ht="6" hidden="1" customHeight="1" x14ac:dyDescent="0.25">
      <c r="A1389" s="497"/>
      <c r="C1389" s="444"/>
      <c r="D1389" s="444"/>
      <c r="E1389" s="189" t="str">
        <f t="shared" ca="1" si="110"/>
        <v>nie</v>
      </c>
      <c r="F1389" s="411"/>
      <c r="G1389" s="416" t="str">
        <f>IF(OR($A1389="",COUNTIF($A1389,"* *")&gt;0,LEFT($A1389,1)="7",LEFT($A1389,1)="8"),"",SUMIFS(ZADANIOWY!L$2:L$5267,ZADANIOWY!$D$2:$D$5267,"T",ZADANIOWY!$A$2:$A$5267,$A1389)-C1389)</f>
        <v/>
      </c>
      <c r="H1389" s="417" t="str">
        <f>IF(OR($A1389="",COUNTIF($A1389,"* *")&gt;0,LEFT($A1389,1)="7",LEFT($A1389,1)="8"),"",SUMIFS(ZADANIOWY!M$2:M$5267,ZADANIOWY!$D$2:$D$5267,"T",ZADANIOWY!$A$2:$A$5267,$A1389)-D1389)</f>
        <v/>
      </c>
      <c r="I1389" s="189"/>
      <c r="J1389" s="418" t="str">
        <f t="shared" ca="1" si="108"/>
        <v/>
      </c>
      <c r="K1389" s="419" t="str">
        <f t="shared" si="109"/>
        <v/>
      </c>
      <c r="L1389" s="419" t="str">
        <f t="shared" ca="1" si="107"/>
        <v/>
      </c>
    </row>
    <row r="1390" spans="1:12" hidden="1" x14ac:dyDescent="0.25">
      <c r="A1390" s="497"/>
      <c r="B1390" s="498" t="s">
        <v>1088</v>
      </c>
      <c r="C1390" s="452"/>
      <c r="D1390" s="452"/>
      <c r="E1390" s="189" t="str">
        <f t="shared" ca="1" si="110"/>
        <v>nie</v>
      </c>
      <c r="F1390" s="411"/>
      <c r="G1390" s="416" t="str">
        <f>IF(OR($A1390="",COUNTIF($A1390,"* *")&gt;0,LEFT($A1390,1)="7",LEFT($A1390,1)="8"),"",SUMIFS(ZADANIOWY!L$2:L$5267,ZADANIOWY!$D$2:$D$5267,"T",ZADANIOWY!$A$2:$A$5267,$A1390)-C1390)</f>
        <v/>
      </c>
      <c r="H1390" s="417" t="str">
        <f>IF(OR($A1390="",COUNTIF($A1390,"* *")&gt;0,LEFT($A1390,1)="7",LEFT($A1390,1)="8"),"",SUMIFS(ZADANIOWY!M$2:M$5267,ZADANIOWY!$D$2:$D$5267,"T",ZADANIOWY!$A$2:$A$5267,$A1390)-D1390)</f>
        <v/>
      </c>
      <c r="I1390" s="189"/>
      <c r="J1390" s="418" t="str">
        <f t="shared" ca="1" si="108"/>
        <v/>
      </c>
      <c r="K1390" s="419" t="str">
        <f t="shared" ca="1" si="109"/>
        <v/>
      </c>
      <c r="L1390" s="419" t="str">
        <f t="shared" ca="1" si="107"/>
        <v/>
      </c>
    </row>
    <row r="1391" spans="1:12" ht="6" hidden="1" customHeight="1" x14ac:dyDescent="0.25">
      <c r="A1391" s="496"/>
      <c r="B1391" s="429"/>
      <c r="C1391" s="442"/>
      <c r="D1391" s="442"/>
      <c r="E1391" s="189" t="str">
        <f t="shared" ca="1" si="110"/>
        <v>nie</v>
      </c>
      <c r="F1391" s="411"/>
      <c r="G1391" s="416" t="str">
        <f>IF(OR($A1391="",COUNTIF($A1391,"* *")&gt;0,LEFT($A1391,1)="7",LEFT($A1391,1)="8"),"",SUMIFS(ZADANIOWY!L$2:L$5267,ZADANIOWY!$D$2:$D$5267,"T",ZADANIOWY!$A$2:$A$5267,$A1391)-C1391)</f>
        <v/>
      </c>
      <c r="H1391" s="417" t="str">
        <f>IF(OR($A1391="",COUNTIF($A1391,"* *")&gt;0,LEFT($A1391,1)="7",LEFT($A1391,1)="8"),"",SUMIFS(ZADANIOWY!M$2:M$5267,ZADANIOWY!$D$2:$D$5267,"T",ZADANIOWY!$A$2:$A$5267,$A1391)-D1391)</f>
        <v/>
      </c>
      <c r="I1391" s="189"/>
      <c r="J1391" s="418" t="str">
        <f t="shared" ca="1" si="108"/>
        <v/>
      </c>
      <c r="K1391" s="419" t="str">
        <f t="shared" si="109"/>
        <v/>
      </c>
      <c r="L1391" s="419" t="str">
        <f t="shared" ca="1" si="107"/>
        <v/>
      </c>
    </row>
    <row r="1392" spans="1:12" hidden="1" x14ac:dyDescent="0.25">
      <c r="A1392" s="497"/>
      <c r="B1392" s="498" t="s">
        <v>1510</v>
      </c>
      <c r="C1392" s="452"/>
      <c r="D1392" s="452"/>
      <c r="E1392" s="189" t="str">
        <f t="shared" ca="1" si="110"/>
        <v>nie</v>
      </c>
      <c r="F1392" s="411"/>
      <c r="G1392" s="416" t="str">
        <f>IF(OR($A1392="",COUNTIF($A1392,"* *")&gt;0,LEFT($A1392,1)="7",LEFT($A1392,1)="8"),"",SUMIFS(ZADANIOWY!L$2:L$5267,ZADANIOWY!$D$2:$D$5267,"T",ZADANIOWY!$A$2:$A$5267,$A1392)-C1392)</f>
        <v/>
      </c>
      <c r="H1392" s="417" t="str">
        <f>IF(OR($A1392="",COUNTIF($A1392,"* *")&gt;0,LEFT($A1392,1)="7",LEFT($A1392,1)="8"),"",SUMIFS(ZADANIOWY!M$2:M$5267,ZADANIOWY!$D$2:$D$5267,"T",ZADANIOWY!$A$2:$A$5267,$A1392)-D1392)</f>
        <v/>
      </c>
      <c r="I1392" s="189"/>
      <c r="J1392" s="418" t="str">
        <f t="shared" ca="1" si="108"/>
        <v/>
      </c>
      <c r="K1392" s="419" t="str">
        <f t="shared" si="109"/>
        <v/>
      </c>
      <c r="L1392" s="419" t="str">
        <f t="shared" ca="1" si="107"/>
        <v/>
      </c>
    </row>
    <row r="1393" spans="1:12" ht="6" hidden="1" customHeight="1" x14ac:dyDescent="0.25">
      <c r="A1393" s="496"/>
      <c r="B1393" s="429"/>
      <c r="C1393" s="442"/>
      <c r="D1393" s="442"/>
      <c r="E1393" s="189" t="str">
        <f t="shared" ca="1" si="110"/>
        <v>nie</v>
      </c>
      <c r="F1393" s="411"/>
      <c r="G1393" s="416" t="str">
        <f>IF(OR($A1393="",COUNTIF($A1393,"* *")&gt;0,LEFT($A1393,1)="7",LEFT($A1393,1)="8"),"",SUMIFS(ZADANIOWY!L$2:L$5267,ZADANIOWY!$D$2:$D$5267,"T",ZADANIOWY!$A$2:$A$5267,$A1393)-C1393)</f>
        <v/>
      </c>
      <c r="H1393" s="417" t="str">
        <f>IF(OR($A1393="",COUNTIF($A1393,"* *")&gt;0,LEFT($A1393,1)="7",LEFT($A1393,1)="8"),"",SUMIFS(ZADANIOWY!M$2:M$5267,ZADANIOWY!$D$2:$D$5267,"T",ZADANIOWY!$A$2:$A$5267,$A1393)-D1393)</f>
        <v/>
      </c>
      <c r="I1393" s="189"/>
      <c r="J1393" s="418" t="str">
        <f t="shared" ca="1" si="108"/>
        <v/>
      </c>
      <c r="K1393" s="419" t="str">
        <f t="shared" si="109"/>
        <v/>
      </c>
      <c r="L1393" s="419" t="str">
        <f t="shared" ca="1" si="107"/>
        <v/>
      </c>
    </row>
    <row r="1394" spans="1:12" hidden="1" x14ac:dyDescent="0.25">
      <c r="A1394" s="497"/>
      <c r="C1394" s="444"/>
      <c r="D1394" s="444"/>
      <c r="E1394" s="189" t="str">
        <f t="shared" ca="1" si="110"/>
        <v>nie</v>
      </c>
      <c r="F1394" s="411"/>
      <c r="G1394" s="416" t="str">
        <f>IF(OR($A1394="",COUNTIF($A1394,"* *")&gt;0,LEFT($A1394,1)="7",LEFT($A1394,1)="8"),"",SUMIFS(ZADANIOWY!L$2:L$5267,ZADANIOWY!$D$2:$D$5267,"T",ZADANIOWY!$A$2:$A$5267,$A1394)-C1394)</f>
        <v/>
      </c>
      <c r="H1394" s="417" t="str">
        <f>IF(OR($A1394="",COUNTIF($A1394,"* *")&gt;0,LEFT($A1394,1)="7",LEFT($A1394,1)="8"),"",SUMIFS(ZADANIOWY!M$2:M$5267,ZADANIOWY!$D$2:$D$5267,"T",ZADANIOWY!$A$2:$A$5267,$A1394)-D1394)</f>
        <v/>
      </c>
      <c r="I1394" s="189"/>
      <c r="J1394" s="418" t="str">
        <f t="shared" ca="1" si="108"/>
        <v/>
      </c>
      <c r="K1394" s="419" t="str">
        <f t="shared" si="109"/>
        <v/>
      </c>
      <c r="L1394" s="419" t="str">
        <f t="shared" ca="1" si="107"/>
        <v/>
      </c>
    </row>
    <row r="1395" spans="1:12" ht="6" hidden="1" customHeight="1" x14ac:dyDescent="0.25">
      <c r="A1395" s="496"/>
      <c r="B1395" s="429"/>
      <c r="C1395" s="442"/>
      <c r="D1395" s="442"/>
      <c r="E1395" s="189" t="str">
        <f t="shared" ca="1" si="110"/>
        <v>nie</v>
      </c>
      <c r="F1395" s="411"/>
      <c r="G1395" s="416" t="str">
        <f>IF(OR($A1395="",COUNTIF($A1395,"* *")&gt;0,LEFT($A1395,1)="7",LEFT($A1395,1)="8"),"",SUMIFS(ZADANIOWY!L$2:L$5267,ZADANIOWY!$D$2:$D$5267,"T",ZADANIOWY!$A$2:$A$5267,$A1395)-C1395)</f>
        <v/>
      </c>
      <c r="H1395" s="417" t="str">
        <f>IF(OR($A1395="",COUNTIF($A1395,"* *")&gt;0,LEFT($A1395,1)="7",LEFT($A1395,1)="8"),"",SUMIFS(ZADANIOWY!M$2:M$5267,ZADANIOWY!$D$2:$D$5267,"T",ZADANIOWY!$A$2:$A$5267,$A1395)-D1395)</f>
        <v/>
      </c>
      <c r="I1395" s="189"/>
      <c r="J1395" s="418" t="str">
        <f t="shared" ca="1" si="108"/>
        <v/>
      </c>
      <c r="K1395" s="419" t="str">
        <f t="shared" si="109"/>
        <v/>
      </c>
      <c r="L1395" s="419" t="str">
        <f t="shared" ca="1" si="107"/>
        <v/>
      </c>
    </row>
    <row r="1396" spans="1:12" hidden="1" x14ac:dyDescent="0.25">
      <c r="A1396" s="481" t="s">
        <v>1479</v>
      </c>
      <c r="B1396" s="456" t="s">
        <v>1486</v>
      </c>
      <c r="C1396" s="449">
        <f>INDEX(ZADANIOWY!L$3:L$5267,MATCH($A1396,ZADANIOWY!$A$3:$A$5267,0))</f>
        <v>0</v>
      </c>
      <c r="D1396" s="449">
        <f>INDEX(ZADANIOWY!M$3:M$5267,MATCH($A1396,ZADANIOWY!$A$3:$A$5267,0))</f>
        <v>0</v>
      </c>
      <c r="E1396" s="189" t="str">
        <f t="shared" ca="1" si="110"/>
        <v>nie</v>
      </c>
      <c r="F1396" s="411"/>
      <c r="G1396" s="416">
        <f>IF(OR($A1396="",COUNTIF($A1396,"* *")&gt;0,LEFT($A1396,1)="7",LEFT($A1396,1)="8"),"",SUMIFS(ZADANIOWY!L$2:L$5267,ZADANIOWY!$D$2:$D$5267,"T",ZADANIOWY!$A$2:$A$5267,$A1396)-C1396)</f>
        <v>0</v>
      </c>
      <c r="H1396" s="417">
        <f>IF(OR($A1396="",COUNTIF($A1396,"* *")&gt;0,LEFT($A1396,1)="7",LEFT($A1396,1)="8"),"",SUMIFS(ZADANIOWY!M$2:M$5267,ZADANIOWY!$D$2:$D$5267,"T",ZADANIOWY!$A$2:$A$5267,$A1396)-D1396)</f>
        <v>0</v>
      </c>
      <c r="I1396" s="189"/>
      <c r="J1396" s="418" t="str">
        <f t="shared" ca="1" si="108"/>
        <v/>
      </c>
      <c r="K1396" s="419" t="str">
        <f t="shared" si="109"/>
        <v/>
      </c>
      <c r="L1396" s="419" t="str">
        <f t="shared" ca="1" si="107"/>
        <v/>
      </c>
    </row>
    <row r="1397" spans="1:12" ht="6" hidden="1" customHeight="1" x14ac:dyDescent="0.25">
      <c r="A1397" s="497"/>
      <c r="C1397" s="444"/>
      <c r="D1397" s="444"/>
      <c r="E1397" s="189" t="str">
        <f t="shared" ca="1" si="110"/>
        <v>nie</v>
      </c>
      <c r="F1397" s="411"/>
      <c r="G1397" s="416" t="str">
        <f>IF(OR($A1397="",COUNTIF($A1397,"* *")&gt;0,LEFT($A1397,1)="7",LEFT($A1397,1)="8"),"",SUMIFS(ZADANIOWY!L$2:L$5267,ZADANIOWY!$D$2:$D$5267,"T",ZADANIOWY!$A$2:$A$5267,$A1397)-C1397)</f>
        <v/>
      </c>
      <c r="H1397" s="417" t="str">
        <f>IF(OR($A1397="",COUNTIF($A1397,"* *")&gt;0,LEFT($A1397,1)="7",LEFT($A1397,1)="8"),"",SUMIFS(ZADANIOWY!M$2:M$5267,ZADANIOWY!$D$2:$D$5267,"T",ZADANIOWY!$A$2:$A$5267,$A1397)-D1397)</f>
        <v/>
      </c>
      <c r="I1397" s="189"/>
      <c r="J1397" s="418" t="str">
        <f t="shared" ca="1" si="108"/>
        <v/>
      </c>
      <c r="K1397" s="419" t="str">
        <f t="shared" si="109"/>
        <v/>
      </c>
      <c r="L1397" s="419" t="str">
        <f t="shared" ca="1" si="107"/>
        <v/>
      </c>
    </row>
    <row r="1398" spans="1:12" hidden="1" x14ac:dyDescent="0.25">
      <c r="A1398" s="497"/>
      <c r="B1398" s="498" t="s">
        <v>1446</v>
      </c>
      <c r="C1398" s="452"/>
      <c r="D1398" s="452"/>
      <c r="E1398" s="189" t="str">
        <f t="shared" ca="1" si="110"/>
        <v>nie</v>
      </c>
      <c r="F1398" s="411"/>
      <c r="G1398" s="416" t="str">
        <f>IF(OR($A1398="",COUNTIF($A1398,"* *")&gt;0,LEFT($A1398,1)="7",LEFT($A1398,1)="8"),"",SUMIFS(ZADANIOWY!L$2:L$5267,ZADANIOWY!$D$2:$D$5267,"T",ZADANIOWY!$A$2:$A$5267,$A1398)-C1398)</f>
        <v/>
      </c>
      <c r="H1398" s="417" t="str">
        <f>IF(OR($A1398="",COUNTIF($A1398,"* *")&gt;0,LEFT($A1398,1)="7",LEFT($A1398,1)="8"),"",SUMIFS(ZADANIOWY!M$2:M$5267,ZADANIOWY!$D$2:$D$5267,"T",ZADANIOWY!$A$2:$A$5267,$A1398)-D1398)</f>
        <v/>
      </c>
      <c r="I1398" s="189"/>
      <c r="J1398" s="418" t="str">
        <f t="shared" ca="1" si="108"/>
        <v/>
      </c>
      <c r="K1398" s="419" t="str">
        <f t="shared" ca="1" si="109"/>
        <v/>
      </c>
      <c r="L1398" s="419" t="str">
        <f t="shared" ca="1" si="107"/>
        <v/>
      </c>
    </row>
    <row r="1399" spans="1:12" ht="6" hidden="1" customHeight="1" x14ac:dyDescent="0.25">
      <c r="A1399" s="496"/>
      <c r="B1399" s="429"/>
      <c r="C1399" s="442"/>
      <c r="D1399" s="442"/>
      <c r="E1399" s="189" t="str">
        <f t="shared" ca="1" si="110"/>
        <v>nie</v>
      </c>
      <c r="F1399" s="411"/>
      <c r="G1399" s="416" t="str">
        <f>IF(OR($A1399="",COUNTIF($A1399,"* *")&gt;0,LEFT($A1399,1)="7",LEFT($A1399,1)="8"),"",SUMIFS(ZADANIOWY!L$2:L$5267,ZADANIOWY!$D$2:$D$5267,"T",ZADANIOWY!$A$2:$A$5267,$A1399)-C1399)</f>
        <v/>
      </c>
      <c r="H1399" s="417" t="str">
        <f>IF(OR($A1399="",COUNTIF($A1399,"* *")&gt;0,LEFT($A1399,1)="7",LEFT($A1399,1)="8"),"",SUMIFS(ZADANIOWY!M$2:M$5267,ZADANIOWY!$D$2:$D$5267,"T",ZADANIOWY!$A$2:$A$5267,$A1399)-D1399)</f>
        <v/>
      </c>
      <c r="I1399" s="189"/>
      <c r="J1399" s="418" t="str">
        <f t="shared" ca="1" si="108"/>
        <v/>
      </c>
      <c r="K1399" s="419" t="str">
        <f t="shared" si="109"/>
        <v/>
      </c>
      <c r="L1399" s="419" t="str">
        <f t="shared" ca="1" si="107"/>
        <v/>
      </c>
    </row>
    <row r="1400" spans="1:12" hidden="1" x14ac:dyDescent="0.25">
      <c r="A1400" s="497"/>
      <c r="B1400" s="498" t="s">
        <v>1485</v>
      </c>
      <c r="C1400" s="452"/>
      <c r="D1400" s="452"/>
      <c r="E1400" s="189" t="str">
        <f t="shared" ca="1" si="110"/>
        <v>nie</v>
      </c>
      <c r="F1400" s="411"/>
      <c r="G1400" s="416" t="str">
        <f>IF(OR($A1400="",COUNTIF($A1400,"* *")&gt;0,LEFT($A1400,1)="7",LEFT($A1400,1)="8"),"",SUMIFS(ZADANIOWY!L$2:L$5267,ZADANIOWY!$D$2:$D$5267,"T",ZADANIOWY!$A$2:$A$5267,$A1400)-C1400)</f>
        <v/>
      </c>
      <c r="H1400" s="417" t="str">
        <f>IF(OR($A1400="",COUNTIF($A1400,"* *")&gt;0,LEFT($A1400,1)="7",LEFT($A1400,1)="8"),"",SUMIFS(ZADANIOWY!M$2:M$5267,ZADANIOWY!$D$2:$D$5267,"T",ZADANIOWY!$A$2:$A$5267,$A1400)-D1400)</f>
        <v/>
      </c>
      <c r="I1400" s="189"/>
      <c r="J1400" s="418" t="str">
        <f t="shared" ca="1" si="108"/>
        <v/>
      </c>
      <c r="K1400" s="419" t="str">
        <f t="shared" si="109"/>
        <v/>
      </c>
      <c r="L1400" s="419" t="str">
        <f t="shared" ca="1" si="107"/>
        <v/>
      </c>
    </row>
    <row r="1401" spans="1:12" ht="6" hidden="1" customHeight="1" x14ac:dyDescent="0.25">
      <c r="A1401" s="496"/>
      <c r="B1401" s="429"/>
      <c r="C1401" s="442"/>
      <c r="D1401" s="442"/>
      <c r="E1401" s="189" t="str">
        <f t="shared" ca="1" si="110"/>
        <v>nie</v>
      </c>
      <c r="F1401" s="411"/>
      <c r="G1401" s="416" t="str">
        <f>IF(OR($A1401="",COUNTIF($A1401,"* *")&gt;0,LEFT($A1401,1)="7",LEFT($A1401,1)="8"),"",SUMIFS(ZADANIOWY!L$2:L$5267,ZADANIOWY!$D$2:$D$5267,"T",ZADANIOWY!$A$2:$A$5267,$A1401)-C1401)</f>
        <v/>
      </c>
      <c r="H1401" s="417" t="str">
        <f>IF(OR($A1401="",COUNTIF($A1401,"* *")&gt;0,LEFT($A1401,1)="7",LEFT($A1401,1)="8"),"",SUMIFS(ZADANIOWY!M$2:M$5267,ZADANIOWY!$D$2:$D$5267,"T",ZADANIOWY!$A$2:$A$5267,$A1401)-D1401)</f>
        <v/>
      </c>
      <c r="I1401" s="189"/>
      <c r="J1401" s="418" t="str">
        <f t="shared" ca="1" si="108"/>
        <v/>
      </c>
      <c r="K1401" s="419" t="str">
        <f t="shared" si="109"/>
        <v/>
      </c>
      <c r="L1401" s="419" t="str">
        <f t="shared" ca="1" si="107"/>
        <v/>
      </c>
    </row>
    <row r="1402" spans="1:12" hidden="1" x14ac:dyDescent="0.25">
      <c r="A1402" s="497"/>
      <c r="C1402" s="444"/>
      <c r="D1402" s="444"/>
      <c r="E1402" s="189" t="str">
        <f t="shared" ca="1" si="110"/>
        <v>nie</v>
      </c>
      <c r="F1402" s="411"/>
      <c r="G1402" s="416" t="str">
        <f>IF(OR($A1402="",COUNTIF($A1402,"* *")&gt;0,LEFT($A1402,1)="7",LEFT($A1402,1)="8"),"",SUMIFS(ZADANIOWY!L$2:L$5267,ZADANIOWY!$D$2:$D$5267,"T",ZADANIOWY!$A$2:$A$5267,$A1402)-C1402)</f>
        <v/>
      </c>
      <c r="H1402" s="417" t="str">
        <f>IF(OR($A1402="",COUNTIF($A1402,"* *")&gt;0,LEFT($A1402,1)="7",LEFT($A1402,1)="8"),"",SUMIFS(ZADANIOWY!M$2:M$5267,ZADANIOWY!$D$2:$D$5267,"T",ZADANIOWY!$A$2:$A$5267,$A1402)-D1402)</f>
        <v/>
      </c>
      <c r="I1402" s="189"/>
      <c r="J1402" s="418" t="str">
        <f t="shared" ca="1" si="108"/>
        <v/>
      </c>
      <c r="K1402" s="419" t="str">
        <f t="shared" si="109"/>
        <v/>
      </c>
      <c r="L1402" s="419" t="str">
        <f t="shared" ca="1" si="107"/>
        <v/>
      </c>
    </row>
    <row r="1403" spans="1:12" ht="6" hidden="1" customHeight="1" x14ac:dyDescent="0.25">
      <c r="A1403" s="496"/>
      <c r="B1403" s="429"/>
      <c r="C1403" s="442"/>
      <c r="D1403" s="442"/>
      <c r="E1403" s="189" t="str">
        <f t="shared" ca="1" si="110"/>
        <v>nie</v>
      </c>
      <c r="F1403" s="411"/>
      <c r="G1403" s="416" t="str">
        <f>IF(OR($A1403="",COUNTIF($A1403,"* *")&gt;0,LEFT($A1403,1)="7",LEFT($A1403,1)="8"),"",SUMIFS(ZADANIOWY!L$2:L$5267,ZADANIOWY!$D$2:$D$5267,"T",ZADANIOWY!$A$2:$A$5267,$A1403)-C1403)</f>
        <v/>
      </c>
      <c r="H1403" s="417" t="str">
        <f>IF(OR($A1403="",COUNTIF($A1403,"* *")&gt;0,LEFT($A1403,1)="7",LEFT($A1403,1)="8"),"",SUMIFS(ZADANIOWY!M$2:M$5267,ZADANIOWY!$D$2:$D$5267,"T",ZADANIOWY!$A$2:$A$5267,$A1403)-D1403)</f>
        <v/>
      </c>
      <c r="I1403" s="189"/>
      <c r="J1403" s="418" t="str">
        <f t="shared" ca="1" si="108"/>
        <v/>
      </c>
      <c r="K1403" s="419" t="str">
        <f t="shared" si="109"/>
        <v/>
      </c>
      <c r="L1403" s="419" t="str">
        <f t="shared" ca="1" si="107"/>
        <v/>
      </c>
    </row>
    <row r="1404" spans="1:12" hidden="1" x14ac:dyDescent="0.25">
      <c r="A1404" s="497"/>
      <c r="B1404" s="498" t="s">
        <v>1088</v>
      </c>
      <c r="C1404" s="452"/>
      <c r="D1404" s="452"/>
      <c r="E1404" s="189" t="str">
        <f t="shared" ca="1" si="110"/>
        <v>nie</v>
      </c>
      <c r="F1404" s="411"/>
      <c r="G1404" s="416" t="str">
        <f>IF(OR($A1404="",COUNTIF($A1404,"* *")&gt;0,LEFT($A1404,1)="7",LEFT($A1404,1)="8"),"",SUMIFS(ZADANIOWY!L$2:L$5267,ZADANIOWY!$D$2:$D$5267,"T",ZADANIOWY!$A$2:$A$5267,$A1404)-C1404)</f>
        <v/>
      </c>
      <c r="H1404" s="417" t="str">
        <f>IF(OR($A1404="",COUNTIF($A1404,"* *")&gt;0,LEFT($A1404,1)="7",LEFT($A1404,1)="8"),"",SUMIFS(ZADANIOWY!M$2:M$5267,ZADANIOWY!$D$2:$D$5267,"T",ZADANIOWY!$A$2:$A$5267,$A1404)-D1404)</f>
        <v/>
      </c>
      <c r="I1404" s="189"/>
      <c r="J1404" s="418" t="str">
        <f t="shared" ca="1" si="108"/>
        <v/>
      </c>
      <c r="K1404" s="419" t="str">
        <f t="shared" ca="1" si="109"/>
        <v/>
      </c>
      <c r="L1404" s="419" t="str">
        <f t="shared" ca="1" si="107"/>
        <v/>
      </c>
    </row>
    <row r="1405" spans="1:12" ht="6" hidden="1" customHeight="1" x14ac:dyDescent="0.25">
      <c r="A1405" s="496"/>
      <c r="B1405" s="429"/>
      <c r="C1405" s="442"/>
      <c r="D1405" s="442"/>
      <c r="E1405" s="189" t="str">
        <f t="shared" ca="1" si="110"/>
        <v>nie</v>
      </c>
      <c r="F1405" s="411"/>
      <c r="G1405" s="416" t="str">
        <f>IF(OR($A1405="",COUNTIF($A1405,"* *")&gt;0,LEFT($A1405,1)="7",LEFT($A1405,1)="8"),"",SUMIFS(ZADANIOWY!L$2:L$5267,ZADANIOWY!$D$2:$D$5267,"T",ZADANIOWY!$A$2:$A$5267,$A1405)-C1405)</f>
        <v/>
      </c>
      <c r="H1405" s="417" t="str">
        <f>IF(OR($A1405="",COUNTIF($A1405,"* *")&gt;0,LEFT($A1405,1)="7",LEFT($A1405,1)="8"),"",SUMIFS(ZADANIOWY!M$2:M$5267,ZADANIOWY!$D$2:$D$5267,"T",ZADANIOWY!$A$2:$A$5267,$A1405)-D1405)</f>
        <v/>
      </c>
      <c r="I1405" s="189"/>
      <c r="J1405" s="418" t="str">
        <f t="shared" ca="1" si="108"/>
        <v/>
      </c>
      <c r="K1405" s="419" t="str">
        <f t="shared" si="109"/>
        <v/>
      </c>
      <c r="L1405" s="419" t="str">
        <f t="shared" ca="1" si="107"/>
        <v/>
      </c>
    </row>
    <row r="1406" spans="1:12" hidden="1" x14ac:dyDescent="0.25">
      <c r="A1406" s="497"/>
      <c r="B1406" s="498" t="s">
        <v>1662</v>
      </c>
      <c r="C1406" s="452"/>
      <c r="D1406" s="452"/>
      <c r="E1406" s="189" t="str">
        <f t="shared" ca="1" si="110"/>
        <v>nie</v>
      </c>
      <c r="F1406" s="411"/>
      <c r="G1406" s="416" t="str">
        <f>IF(OR($A1406="",COUNTIF($A1406,"* *")&gt;0,LEFT($A1406,1)="7",LEFT($A1406,1)="8"),"",SUMIFS(ZADANIOWY!L$2:L$5267,ZADANIOWY!$D$2:$D$5267,"T",ZADANIOWY!$A$2:$A$5267,$A1406)-C1406)</f>
        <v/>
      </c>
      <c r="H1406" s="417" t="str">
        <f>IF(OR($A1406="",COUNTIF($A1406,"* *")&gt;0,LEFT($A1406,1)="7",LEFT($A1406,1)="8"),"",SUMIFS(ZADANIOWY!M$2:M$5267,ZADANIOWY!$D$2:$D$5267,"T",ZADANIOWY!$A$2:$A$5267,$A1406)-D1406)</f>
        <v/>
      </c>
      <c r="I1406" s="189"/>
      <c r="J1406" s="418" t="str">
        <f t="shared" ca="1" si="108"/>
        <v/>
      </c>
      <c r="K1406" s="419" t="str">
        <f t="shared" si="109"/>
        <v/>
      </c>
      <c r="L1406" s="419" t="str">
        <f t="shared" ca="1" si="107"/>
        <v/>
      </c>
    </row>
    <row r="1407" spans="1:12" ht="6" hidden="1" customHeight="1" x14ac:dyDescent="0.25">
      <c r="A1407" s="496"/>
      <c r="B1407" s="429"/>
      <c r="C1407" s="442"/>
      <c r="D1407" s="442"/>
      <c r="E1407" s="189" t="str">
        <f t="shared" ca="1" si="110"/>
        <v>nie</v>
      </c>
      <c r="F1407" s="411"/>
      <c r="G1407" s="416" t="str">
        <f>IF(OR($A1407="",COUNTIF($A1407,"* *")&gt;0,LEFT($A1407,1)="7",LEFT($A1407,1)="8"),"",SUMIFS(ZADANIOWY!L$2:L$5267,ZADANIOWY!$D$2:$D$5267,"T",ZADANIOWY!$A$2:$A$5267,$A1407)-C1407)</f>
        <v/>
      </c>
      <c r="H1407" s="417" t="str">
        <f>IF(OR($A1407="",COUNTIF($A1407,"* *")&gt;0,LEFT($A1407,1)="7",LEFT($A1407,1)="8"),"",SUMIFS(ZADANIOWY!M$2:M$5267,ZADANIOWY!$D$2:$D$5267,"T",ZADANIOWY!$A$2:$A$5267,$A1407)-D1407)</f>
        <v/>
      </c>
      <c r="I1407" s="189"/>
      <c r="J1407" s="418" t="str">
        <f t="shared" ca="1" si="108"/>
        <v/>
      </c>
      <c r="K1407" s="419" t="str">
        <f t="shared" si="109"/>
        <v/>
      </c>
      <c r="L1407" s="419" t="str">
        <f t="shared" ca="1" si="107"/>
        <v/>
      </c>
    </row>
    <row r="1408" spans="1:12" hidden="1" x14ac:dyDescent="0.25">
      <c r="A1408" s="497"/>
      <c r="C1408" s="444"/>
      <c r="D1408" s="444"/>
      <c r="E1408" s="189" t="str">
        <f t="shared" ca="1" si="110"/>
        <v>nie</v>
      </c>
      <c r="F1408" s="411"/>
      <c r="G1408" s="416" t="str">
        <f>IF(OR($A1408="",COUNTIF($A1408,"* *")&gt;0,LEFT($A1408,1)="7",LEFT($A1408,1)="8"),"",SUMIFS(ZADANIOWY!L$2:L$5267,ZADANIOWY!$D$2:$D$5267,"T",ZADANIOWY!$A$2:$A$5267,$A1408)-C1408)</f>
        <v/>
      </c>
      <c r="H1408" s="417" t="str">
        <f>IF(OR($A1408="",COUNTIF($A1408,"* *")&gt;0,LEFT($A1408,1)="7",LEFT($A1408,1)="8"),"",SUMIFS(ZADANIOWY!M$2:M$5267,ZADANIOWY!$D$2:$D$5267,"T",ZADANIOWY!$A$2:$A$5267,$A1408)-D1408)</f>
        <v/>
      </c>
      <c r="I1408" s="189"/>
      <c r="J1408" s="418" t="str">
        <f t="shared" ca="1" si="108"/>
        <v/>
      </c>
      <c r="K1408" s="419" t="str">
        <f t="shared" si="109"/>
        <v/>
      </c>
      <c r="L1408" s="419" t="str">
        <f t="shared" ca="1" si="107"/>
        <v/>
      </c>
    </row>
    <row r="1409" spans="1:12" ht="6" hidden="1" customHeight="1" x14ac:dyDescent="0.25">
      <c r="A1409" s="496"/>
      <c r="B1409" s="429"/>
      <c r="C1409" s="442"/>
      <c r="D1409" s="442"/>
      <c r="E1409" s="189" t="str">
        <f t="shared" ca="1" si="110"/>
        <v>nie</v>
      </c>
      <c r="F1409" s="411"/>
      <c r="G1409" s="416" t="str">
        <f>IF(OR($A1409="",COUNTIF($A1409,"* *")&gt;0,LEFT($A1409,1)="7",LEFT($A1409,1)="8"),"",SUMIFS(ZADANIOWY!L$2:L$5267,ZADANIOWY!$D$2:$D$5267,"T",ZADANIOWY!$A$2:$A$5267,$A1409)-C1409)</f>
        <v/>
      </c>
      <c r="H1409" s="417" t="str">
        <f>IF(OR($A1409="",COUNTIF($A1409,"* *")&gt;0,LEFT($A1409,1)="7",LEFT($A1409,1)="8"),"",SUMIFS(ZADANIOWY!M$2:M$5267,ZADANIOWY!$D$2:$D$5267,"T",ZADANIOWY!$A$2:$A$5267,$A1409)-D1409)</f>
        <v/>
      </c>
      <c r="I1409" s="189"/>
      <c r="J1409" s="418" t="str">
        <f t="shared" ca="1" si="108"/>
        <v/>
      </c>
      <c r="K1409" s="419" t="str">
        <f t="shared" si="109"/>
        <v/>
      </c>
      <c r="L1409" s="419" t="str">
        <f t="shared" ca="1" si="107"/>
        <v/>
      </c>
    </row>
    <row r="1410" spans="1:12" hidden="1" x14ac:dyDescent="0.25">
      <c r="A1410" s="481" t="s">
        <v>667</v>
      </c>
      <c r="B1410" s="456" t="s">
        <v>1465</v>
      </c>
      <c r="C1410" s="449">
        <f>INDEX(ZADANIOWY!L$3:L$5267,MATCH($A1410,ZADANIOWY!$A$3:$A$5267,0))</f>
        <v>0</v>
      </c>
      <c r="D1410" s="449">
        <f>INDEX(ZADANIOWY!M$3:M$5267,MATCH($A1410,ZADANIOWY!$A$3:$A$5267,0))</f>
        <v>0</v>
      </c>
      <c r="E1410" s="189" t="str">
        <f t="shared" ca="1" si="110"/>
        <v>nie</v>
      </c>
      <c r="F1410" s="411"/>
      <c r="G1410" s="416">
        <f>IF(OR($A1410="",COUNTIF($A1410,"* *")&gt;0,LEFT($A1410,1)="7",LEFT($A1410,1)="8"),"",SUMIFS(ZADANIOWY!L$2:L$5267,ZADANIOWY!$D$2:$D$5267,"T",ZADANIOWY!$A$2:$A$5267,$A1410)-C1410)</f>
        <v>0</v>
      </c>
      <c r="H1410" s="417">
        <f>IF(OR($A1410="",COUNTIF($A1410,"* *")&gt;0,LEFT($A1410,1)="7",LEFT($A1410,1)="8"),"",SUMIFS(ZADANIOWY!M$2:M$5267,ZADANIOWY!$D$2:$D$5267,"T",ZADANIOWY!$A$2:$A$5267,$A1410)-D1410)</f>
        <v>0</v>
      </c>
      <c r="I1410" s="189"/>
      <c r="J1410" s="418" t="str">
        <f t="shared" ca="1" si="108"/>
        <v/>
      </c>
      <c r="K1410" s="419" t="str">
        <f t="shared" si="109"/>
        <v/>
      </c>
      <c r="L1410" s="419" t="str">
        <f t="shared" ca="1" si="107"/>
        <v/>
      </c>
    </row>
    <row r="1411" spans="1:12" ht="6" hidden="1" customHeight="1" x14ac:dyDescent="0.25">
      <c r="A1411" s="497"/>
      <c r="C1411" s="444"/>
      <c r="D1411" s="444"/>
      <c r="E1411" s="189" t="str">
        <f t="shared" ca="1" si="110"/>
        <v>nie</v>
      </c>
      <c r="F1411" s="411"/>
      <c r="G1411" s="416" t="str">
        <f>IF(OR($A1411="",COUNTIF($A1411,"* *")&gt;0,LEFT($A1411,1)="7",LEFT($A1411,1)="8"),"",SUMIFS(ZADANIOWY!L$2:L$5267,ZADANIOWY!$D$2:$D$5267,"T",ZADANIOWY!$A$2:$A$5267,$A1411)-C1411)</f>
        <v/>
      </c>
      <c r="H1411" s="417" t="str">
        <f>IF(OR($A1411="",COUNTIF($A1411,"* *")&gt;0,LEFT($A1411,1)="7",LEFT($A1411,1)="8"),"",SUMIFS(ZADANIOWY!M$2:M$5267,ZADANIOWY!$D$2:$D$5267,"T",ZADANIOWY!$A$2:$A$5267,$A1411)-D1411)</f>
        <v/>
      </c>
      <c r="I1411" s="189"/>
      <c r="J1411" s="418" t="str">
        <f t="shared" ca="1" si="108"/>
        <v/>
      </c>
      <c r="K1411" s="419" t="str">
        <f t="shared" si="109"/>
        <v/>
      </c>
      <c r="L1411" s="419" t="str">
        <f t="shared" ca="1" si="107"/>
        <v/>
      </c>
    </row>
    <row r="1412" spans="1:12" hidden="1" x14ac:dyDescent="0.25">
      <c r="A1412" s="497"/>
      <c r="B1412" s="498" t="s">
        <v>1386</v>
      </c>
      <c r="C1412" s="452"/>
      <c r="D1412" s="452"/>
      <c r="E1412" s="189" t="str">
        <f t="shared" ca="1" si="110"/>
        <v>nie</v>
      </c>
      <c r="F1412" s="411"/>
      <c r="G1412" s="416" t="str">
        <f>IF(OR($A1412="",COUNTIF($A1412,"* *")&gt;0,LEFT($A1412,1)="7",LEFT($A1412,1)="8"),"",SUMIFS(ZADANIOWY!L$2:L$5267,ZADANIOWY!$D$2:$D$5267,"T",ZADANIOWY!$A$2:$A$5267,$A1412)-C1412)</f>
        <v/>
      </c>
      <c r="H1412" s="417" t="str">
        <f>IF(OR($A1412="",COUNTIF($A1412,"* *")&gt;0,LEFT($A1412,1)="7",LEFT($A1412,1)="8"),"",SUMIFS(ZADANIOWY!M$2:M$5267,ZADANIOWY!$D$2:$D$5267,"T",ZADANIOWY!$A$2:$A$5267,$A1412)-D1412)</f>
        <v/>
      </c>
      <c r="I1412" s="189"/>
      <c r="J1412" s="418" t="str">
        <f t="shared" ca="1" si="108"/>
        <v/>
      </c>
      <c r="K1412" s="419" t="str">
        <f t="shared" ca="1" si="109"/>
        <v/>
      </c>
      <c r="L1412" s="419" t="str">
        <f t="shared" ca="1" si="107"/>
        <v/>
      </c>
    </row>
    <row r="1413" spans="1:12" ht="6" hidden="1" customHeight="1" x14ac:dyDescent="0.25">
      <c r="A1413" s="496"/>
      <c r="B1413" s="429"/>
      <c r="C1413" s="442"/>
      <c r="D1413" s="442"/>
      <c r="E1413" s="189" t="str">
        <f t="shared" ca="1" si="110"/>
        <v>nie</v>
      </c>
      <c r="F1413" s="411"/>
      <c r="G1413" s="416" t="str">
        <f>IF(OR($A1413="",COUNTIF($A1413,"* *")&gt;0,LEFT($A1413,1)="7",LEFT($A1413,1)="8"),"",SUMIFS(ZADANIOWY!L$2:L$5267,ZADANIOWY!$D$2:$D$5267,"T",ZADANIOWY!$A$2:$A$5267,$A1413)-C1413)</f>
        <v/>
      </c>
      <c r="H1413" s="417" t="str">
        <f>IF(OR($A1413="",COUNTIF($A1413,"* *")&gt;0,LEFT($A1413,1)="7",LEFT($A1413,1)="8"),"",SUMIFS(ZADANIOWY!M$2:M$5267,ZADANIOWY!$D$2:$D$5267,"T",ZADANIOWY!$A$2:$A$5267,$A1413)-D1413)</f>
        <v/>
      </c>
      <c r="I1413" s="189"/>
      <c r="J1413" s="418" t="str">
        <f t="shared" ca="1" si="108"/>
        <v/>
      </c>
      <c r="K1413" s="419" t="str">
        <f t="shared" si="109"/>
        <v/>
      </c>
      <c r="L1413" s="419" t="str">
        <f t="shared" ca="1" si="107"/>
        <v/>
      </c>
    </row>
    <row r="1414" spans="1:12" hidden="1" x14ac:dyDescent="0.25">
      <c r="A1414" s="497"/>
      <c r="B1414" s="498" t="s">
        <v>1451</v>
      </c>
      <c r="C1414" s="452"/>
      <c r="D1414" s="452"/>
      <c r="E1414" s="189" t="str">
        <f t="shared" ca="1" si="110"/>
        <v>nie</v>
      </c>
      <c r="F1414" s="411"/>
      <c r="G1414" s="416" t="str">
        <f>IF(OR($A1414="",COUNTIF($A1414,"* *")&gt;0,LEFT($A1414,1)="7",LEFT($A1414,1)="8"),"",SUMIFS(ZADANIOWY!L$2:L$5267,ZADANIOWY!$D$2:$D$5267,"T",ZADANIOWY!$A$2:$A$5267,$A1414)-C1414)</f>
        <v/>
      </c>
      <c r="H1414" s="417" t="str">
        <f>IF(OR($A1414="",COUNTIF($A1414,"* *")&gt;0,LEFT($A1414,1)="7",LEFT($A1414,1)="8"),"",SUMIFS(ZADANIOWY!M$2:M$5267,ZADANIOWY!$D$2:$D$5267,"T",ZADANIOWY!$A$2:$A$5267,$A1414)-D1414)</f>
        <v/>
      </c>
      <c r="I1414" s="189"/>
      <c r="J1414" s="418" t="str">
        <f t="shared" ca="1" si="108"/>
        <v/>
      </c>
      <c r="K1414" s="419" t="str">
        <f t="shared" si="109"/>
        <v/>
      </c>
      <c r="L1414" s="419" t="str">
        <f t="shared" ref="L1414:L1447" ca="1" si="111">IF(OR(K1414="",COUNTIF($K$6:$K$1448,K1414)&gt;1),"",RIGHT(B1414,LEN(B1414)-FIND(":",B1414)-1))</f>
        <v/>
      </c>
    </row>
    <row r="1415" spans="1:12" ht="6" hidden="1" customHeight="1" x14ac:dyDescent="0.25">
      <c r="A1415" s="496"/>
      <c r="B1415" s="429"/>
      <c r="C1415" s="442"/>
      <c r="D1415" s="442"/>
      <c r="E1415" s="189" t="str">
        <f t="shared" ca="1" si="110"/>
        <v>nie</v>
      </c>
      <c r="F1415" s="411"/>
      <c r="G1415" s="416" t="str">
        <f>IF(OR($A1415="",COUNTIF($A1415,"* *")&gt;0,LEFT($A1415,1)="7",LEFT($A1415,1)="8"),"",SUMIFS(ZADANIOWY!L$2:L$5267,ZADANIOWY!$D$2:$D$5267,"T",ZADANIOWY!$A$2:$A$5267,$A1415)-C1415)</f>
        <v/>
      </c>
      <c r="H1415" s="417" t="str">
        <f>IF(OR($A1415="",COUNTIF($A1415,"* *")&gt;0,LEFT($A1415,1)="7",LEFT($A1415,1)="8"),"",SUMIFS(ZADANIOWY!M$2:M$5267,ZADANIOWY!$D$2:$D$5267,"T",ZADANIOWY!$A$2:$A$5267,$A1415)-D1415)</f>
        <v/>
      </c>
      <c r="I1415" s="189"/>
      <c r="J1415" s="418" t="str">
        <f t="shared" ca="1" si="108"/>
        <v/>
      </c>
      <c r="K1415" s="419" t="str">
        <f t="shared" si="109"/>
        <v/>
      </c>
      <c r="L1415" s="419" t="str">
        <f t="shared" ca="1" si="111"/>
        <v/>
      </c>
    </row>
    <row r="1416" spans="1:12" hidden="1" x14ac:dyDescent="0.25">
      <c r="A1416" s="497"/>
      <c r="C1416" s="444"/>
      <c r="D1416" s="444"/>
      <c r="E1416" s="189" t="str">
        <f t="shared" ca="1" si="110"/>
        <v>nie</v>
      </c>
      <c r="F1416" s="411"/>
      <c r="G1416" s="416" t="str">
        <f>IF(OR($A1416="",COUNTIF($A1416,"* *")&gt;0,LEFT($A1416,1)="7",LEFT($A1416,1)="8"),"",SUMIFS(ZADANIOWY!L$2:L$5267,ZADANIOWY!$D$2:$D$5267,"T",ZADANIOWY!$A$2:$A$5267,$A1416)-C1416)</f>
        <v/>
      </c>
      <c r="H1416" s="417" t="str">
        <f>IF(OR($A1416="",COUNTIF($A1416,"* *")&gt;0,LEFT($A1416,1)="7",LEFT($A1416,1)="8"),"",SUMIFS(ZADANIOWY!M$2:M$5267,ZADANIOWY!$D$2:$D$5267,"T",ZADANIOWY!$A$2:$A$5267,$A1416)-D1416)</f>
        <v/>
      </c>
      <c r="I1416" s="189"/>
      <c r="J1416" s="418" t="str">
        <f t="shared" ca="1" si="108"/>
        <v/>
      </c>
      <c r="K1416" s="419" t="str">
        <f t="shared" si="109"/>
        <v/>
      </c>
      <c r="L1416" s="419" t="str">
        <f t="shared" ca="1" si="111"/>
        <v/>
      </c>
    </row>
    <row r="1417" spans="1:12" ht="6" hidden="1" customHeight="1" x14ac:dyDescent="0.25">
      <c r="A1417" s="496"/>
      <c r="B1417" s="429"/>
      <c r="C1417" s="442"/>
      <c r="D1417" s="442"/>
      <c r="E1417" s="189" t="str">
        <f t="shared" ca="1" si="110"/>
        <v>nie</v>
      </c>
      <c r="F1417" s="411"/>
      <c r="G1417" s="416" t="str">
        <f>IF(OR($A1417="",COUNTIF($A1417,"* *")&gt;0,LEFT($A1417,1)="7",LEFT($A1417,1)="8"),"",SUMIFS(ZADANIOWY!L$2:L$5267,ZADANIOWY!$D$2:$D$5267,"T",ZADANIOWY!$A$2:$A$5267,$A1417)-C1417)</f>
        <v/>
      </c>
      <c r="H1417" s="417" t="str">
        <f>IF(OR($A1417="",COUNTIF($A1417,"* *")&gt;0,LEFT($A1417,1)="7",LEFT($A1417,1)="8"),"",SUMIFS(ZADANIOWY!M$2:M$5267,ZADANIOWY!$D$2:$D$5267,"T",ZADANIOWY!$A$2:$A$5267,$A1417)-D1417)</f>
        <v/>
      </c>
      <c r="I1417" s="189"/>
      <c r="J1417" s="418" t="str">
        <f t="shared" ca="1" si="108"/>
        <v/>
      </c>
      <c r="K1417" s="419" t="str">
        <f t="shared" si="109"/>
        <v/>
      </c>
      <c r="L1417" s="419" t="str">
        <f t="shared" ca="1" si="111"/>
        <v/>
      </c>
    </row>
    <row r="1418" spans="1:12" hidden="1" x14ac:dyDescent="0.25">
      <c r="A1418" s="473" t="s">
        <v>669</v>
      </c>
      <c r="B1418" s="474" t="s">
        <v>670</v>
      </c>
      <c r="C1418" s="475">
        <f>C1420+C1438</f>
        <v>0</v>
      </c>
      <c r="D1418" s="475">
        <f>D1420+D1438</f>
        <v>0</v>
      </c>
      <c r="E1418" s="189" t="str">
        <f t="shared" ca="1" si="110"/>
        <v>nie</v>
      </c>
      <c r="F1418" s="411"/>
      <c r="G1418" s="416">
        <f>IF(OR($A1418="",COUNTIF($A1418,"* *")&gt;0,LEFT($A1418,1)="7",LEFT($A1418,1)="8"),"",SUMIFS(ZADANIOWY!L$2:L$5267,ZADANIOWY!$D$2:$D$5267,"T",ZADANIOWY!$A$2:$A$5267,$A1418)-C1418)</f>
        <v>0</v>
      </c>
      <c r="H1418" s="417">
        <f>IF(OR($A1418="",COUNTIF($A1418,"* *")&gt;0,LEFT($A1418,1)="7",LEFT($A1418,1)="8"),"",SUMIFS(ZADANIOWY!M$2:M$5267,ZADANIOWY!$D$2:$D$5267,"T",ZADANIOWY!$A$2:$A$5267,$A1418)-D1418)</f>
        <v>0</v>
      </c>
      <c r="I1418" s="189"/>
      <c r="J1418" s="418" t="str">
        <f t="shared" ca="1" si="108"/>
        <v/>
      </c>
      <c r="K1418" s="419" t="str">
        <f t="shared" si="109"/>
        <v/>
      </c>
      <c r="L1418" s="419" t="str">
        <f t="shared" ca="1" si="111"/>
        <v/>
      </c>
    </row>
    <row r="1419" spans="1:12" ht="6" hidden="1" customHeight="1" x14ac:dyDescent="0.25">
      <c r="A1419" s="477"/>
      <c r="B1419" s="425"/>
      <c r="C1419" s="420"/>
      <c r="D1419" s="420"/>
      <c r="E1419" s="189" t="str">
        <f t="shared" ca="1" si="110"/>
        <v>nie</v>
      </c>
      <c r="F1419" s="411"/>
      <c r="G1419" s="416" t="str">
        <f>IF(OR($A1419="",COUNTIF($A1419,"* *")&gt;0,LEFT($A1419,1)="7",LEFT($A1419,1)="8"),"",SUMIFS(ZADANIOWY!L$2:L$5267,ZADANIOWY!$D$2:$D$5267,"T",ZADANIOWY!$A$2:$A$5267,$A1419)-C1419)</f>
        <v/>
      </c>
      <c r="H1419" s="417" t="str">
        <f>IF(OR($A1419="",COUNTIF($A1419,"* *")&gt;0,LEFT($A1419,1)="7",LEFT($A1419,1)="8"),"",SUMIFS(ZADANIOWY!M$2:M$5267,ZADANIOWY!$D$2:$D$5267,"T",ZADANIOWY!$A$2:$A$5267,$A1419)-D1419)</f>
        <v/>
      </c>
      <c r="I1419" s="189"/>
      <c r="J1419" s="418" t="str">
        <f t="shared" ca="1" si="108"/>
        <v/>
      </c>
      <c r="K1419" s="419" t="str">
        <f t="shared" si="109"/>
        <v/>
      </c>
      <c r="L1419" s="419" t="str">
        <f t="shared" ca="1" si="111"/>
        <v/>
      </c>
    </row>
    <row r="1420" spans="1:12" hidden="1" x14ac:dyDescent="0.25">
      <c r="A1420" s="478" t="s">
        <v>672</v>
      </c>
      <c r="B1420" s="479" t="s">
        <v>1466</v>
      </c>
      <c r="C1420" s="480">
        <f>C1422+C1430</f>
        <v>0</v>
      </c>
      <c r="D1420" s="480">
        <f>D1422+D1430</f>
        <v>0</v>
      </c>
      <c r="E1420" s="189" t="str">
        <f t="shared" ca="1" si="110"/>
        <v>nie</v>
      </c>
      <c r="F1420" s="411"/>
      <c r="G1420" s="416">
        <f>IF(OR($A1420="",COUNTIF($A1420,"* *")&gt;0,LEFT($A1420,1)="7",LEFT($A1420,1)="8"),"",SUMIFS(ZADANIOWY!L$2:L$5267,ZADANIOWY!$D$2:$D$5267,"T",ZADANIOWY!$A$2:$A$5267,$A1420)-C1420)</f>
        <v>0</v>
      </c>
      <c r="H1420" s="417">
        <f>IF(OR($A1420="",COUNTIF($A1420,"* *")&gt;0,LEFT($A1420,1)="7",LEFT($A1420,1)="8"),"",SUMIFS(ZADANIOWY!M$2:M$5267,ZADANIOWY!$D$2:$D$5267,"T",ZADANIOWY!$A$2:$A$5267,$A1420)-D1420)</f>
        <v>0</v>
      </c>
      <c r="I1420" s="189"/>
      <c r="J1420" s="418" t="str">
        <f t="shared" ca="1" si="108"/>
        <v/>
      </c>
      <c r="K1420" s="419" t="str">
        <f t="shared" si="109"/>
        <v/>
      </c>
      <c r="L1420" s="419" t="str">
        <f t="shared" ca="1" si="111"/>
        <v/>
      </c>
    </row>
    <row r="1421" spans="1:12" ht="6" hidden="1" customHeight="1" x14ac:dyDescent="0.25">
      <c r="A1421" s="477"/>
      <c r="B1421" s="425"/>
      <c r="C1421" s="420"/>
      <c r="D1421" s="420"/>
      <c r="E1421" s="189" t="str">
        <f t="shared" ca="1" si="110"/>
        <v>nie</v>
      </c>
      <c r="F1421" s="411"/>
      <c r="G1421" s="416" t="str">
        <f>IF(OR($A1421="",COUNTIF($A1421,"* *")&gt;0,LEFT($A1421,1)="7",LEFT($A1421,1)="8"),"",SUMIFS(ZADANIOWY!L$2:L$5267,ZADANIOWY!$D$2:$D$5267,"T",ZADANIOWY!$A$2:$A$5267,$A1421)-C1421)</f>
        <v/>
      </c>
      <c r="H1421" s="417" t="str">
        <f>IF(OR($A1421="",COUNTIF($A1421,"* *")&gt;0,LEFT($A1421,1)="7",LEFT($A1421,1)="8"),"",SUMIFS(ZADANIOWY!M$2:M$5267,ZADANIOWY!$D$2:$D$5267,"T",ZADANIOWY!$A$2:$A$5267,$A1421)-D1421)</f>
        <v/>
      </c>
      <c r="I1421" s="189"/>
      <c r="J1421" s="418" t="str">
        <f t="shared" ca="1" si="108"/>
        <v/>
      </c>
      <c r="K1421" s="419" t="str">
        <f t="shared" si="109"/>
        <v/>
      </c>
      <c r="L1421" s="419" t="str">
        <f t="shared" ca="1" si="111"/>
        <v/>
      </c>
    </row>
    <row r="1422" spans="1:12" hidden="1" x14ac:dyDescent="0.25">
      <c r="A1422" s="481" t="s">
        <v>674</v>
      </c>
      <c r="B1422" s="456" t="s">
        <v>1467</v>
      </c>
      <c r="C1422" s="449">
        <f>INDEX(ZADANIOWY!L$3:L$5267,MATCH($A1422,ZADANIOWY!$A$3:$A$5267,0))</f>
        <v>0</v>
      </c>
      <c r="D1422" s="449">
        <f>INDEX(ZADANIOWY!M$3:M$5267,MATCH($A1422,ZADANIOWY!$A$3:$A$5267,0))</f>
        <v>0</v>
      </c>
      <c r="E1422" s="189" t="str">
        <f t="shared" ca="1" si="110"/>
        <v>nie</v>
      </c>
      <c r="F1422" s="411"/>
      <c r="G1422" s="416">
        <f>IF(OR($A1422="",COUNTIF($A1422,"* *")&gt;0,LEFT($A1422,1)="7",LEFT($A1422,1)="8"),"",SUMIFS(ZADANIOWY!L$2:L$5267,ZADANIOWY!$D$2:$D$5267,"T",ZADANIOWY!$A$2:$A$5267,$A1422)-C1422)</f>
        <v>0</v>
      </c>
      <c r="H1422" s="417">
        <f>IF(OR($A1422="",COUNTIF($A1422,"* *")&gt;0,LEFT($A1422,1)="7",LEFT($A1422,1)="8"),"",SUMIFS(ZADANIOWY!M$2:M$5267,ZADANIOWY!$D$2:$D$5267,"T",ZADANIOWY!$A$2:$A$5267,$A1422)-D1422)</f>
        <v>0</v>
      </c>
      <c r="I1422" s="189"/>
      <c r="J1422" s="418" t="str">
        <f t="shared" ca="1" si="108"/>
        <v/>
      </c>
      <c r="K1422" s="419" t="str">
        <f t="shared" si="109"/>
        <v/>
      </c>
      <c r="L1422" s="419" t="str">
        <f t="shared" ca="1" si="111"/>
        <v/>
      </c>
    </row>
    <row r="1423" spans="1:12" ht="6" hidden="1" customHeight="1" x14ac:dyDescent="0.25">
      <c r="A1423" s="477"/>
      <c r="B1423" s="425"/>
      <c r="C1423" s="420"/>
      <c r="D1423" s="420"/>
      <c r="E1423" s="189" t="str">
        <f t="shared" ca="1" si="110"/>
        <v>nie</v>
      </c>
      <c r="F1423" s="411"/>
      <c r="G1423" s="416" t="str">
        <f>IF(OR($A1423="",COUNTIF($A1423,"* *")&gt;0,LEFT($A1423,1)="7",LEFT($A1423,1)="8"),"",SUMIFS(ZADANIOWY!L$2:L$5267,ZADANIOWY!$D$2:$D$5267,"T",ZADANIOWY!$A$2:$A$5267,$A1423)-C1423)</f>
        <v/>
      </c>
      <c r="H1423" s="417" t="str">
        <f>IF(OR($A1423="",COUNTIF($A1423,"* *")&gt;0,LEFT($A1423,1)="7",LEFT($A1423,1)="8"),"",SUMIFS(ZADANIOWY!M$2:M$5267,ZADANIOWY!$D$2:$D$5267,"T",ZADANIOWY!$A$2:$A$5267,$A1423)-D1423)</f>
        <v/>
      </c>
      <c r="I1423" s="189"/>
      <c r="J1423" s="418" t="str">
        <f t="shared" ca="1" si="108"/>
        <v/>
      </c>
      <c r="K1423" s="419" t="str">
        <f t="shared" si="109"/>
        <v/>
      </c>
      <c r="L1423" s="419" t="str">
        <f t="shared" ca="1" si="111"/>
        <v/>
      </c>
    </row>
    <row r="1424" spans="1:12" hidden="1" x14ac:dyDescent="0.25">
      <c r="A1424" s="496"/>
      <c r="B1424" s="500" t="s">
        <v>1314</v>
      </c>
      <c r="C1424" s="499"/>
      <c r="D1424" s="499"/>
      <c r="E1424" s="189" t="str">
        <f t="shared" ca="1" si="110"/>
        <v>nie</v>
      </c>
      <c r="F1424" s="411"/>
      <c r="G1424" s="416" t="str">
        <f>IF(OR($A1424="",COUNTIF($A1424,"* *")&gt;0,LEFT($A1424,1)="7",LEFT($A1424,1)="8"),"",SUMIFS(ZADANIOWY!L$2:L$5267,ZADANIOWY!$D$2:$D$5267,"T",ZADANIOWY!$A$2:$A$5267,$A1424)-C1424)</f>
        <v/>
      </c>
      <c r="H1424" s="417" t="str">
        <f>IF(OR($A1424="",COUNTIF($A1424,"* *")&gt;0,LEFT($A1424,1)="7",LEFT($A1424,1)="8"),"",SUMIFS(ZADANIOWY!M$2:M$5267,ZADANIOWY!$D$2:$D$5267,"T",ZADANIOWY!$A$2:$A$5267,$A1424)-D1424)</f>
        <v/>
      </c>
      <c r="I1424" s="189"/>
      <c r="J1424" s="418" t="str">
        <f t="shared" ca="1" si="108"/>
        <v/>
      </c>
      <c r="K1424" s="419" t="str">
        <f t="shared" ca="1" si="109"/>
        <v/>
      </c>
      <c r="L1424" s="419" t="str">
        <f t="shared" ca="1" si="111"/>
        <v/>
      </c>
    </row>
    <row r="1425" spans="1:12" ht="6" hidden="1" customHeight="1" x14ac:dyDescent="0.25">
      <c r="A1425" s="496"/>
      <c r="B1425" s="429"/>
      <c r="C1425" s="442"/>
      <c r="D1425" s="442"/>
      <c r="E1425" s="189" t="str">
        <f t="shared" ca="1" si="110"/>
        <v>nie</v>
      </c>
      <c r="F1425" s="411"/>
      <c r="G1425" s="416" t="str">
        <f>IF(OR($A1425="",COUNTIF($A1425,"* *")&gt;0,LEFT($A1425,1)="7",LEFT($A1425,1)="8"),"",SUMIFS(ZADANIOWY!L$2:L$5267,ZADANIOWY!$D$2:$D$5267,"T",ZADANIOWY!$A$2:$A$5267,$A1425)-C1425)</f>
        <v/>
      </c>
      <c r="H1425" s="417" t="str">
        <f>IF(OR($A1425="",COUNTIF($A1425,"* *")&gt;0,LEFT($A1425,1)="7",LEFT($A1425,1)="8"),"",SUMIFS(ZADANIOWY!M$2:M$5267,ZADANIOWY!$D$2:$D$5267,"T",ZADANIOWY!$A$2:$A$5267,$A1425)-D1425)</f>
        <v/>
      </c>
      <c r="I1425" s="189"/>
      <c r="J1425" s="418" t="str">
        <f t="shared" ca="1" si="108"/>
        <v/>
      </c>
      <c r="K1425" s="419" t="str">
        <f t="shared" si="109"/>
        <v/>
      </c>
      <c r="L1425" s="419" t="str">
        <f t="shared" ca="1" si="111"/>
        <v/>
      </c>
    </row>
    <row r="1426" spans="1:12" hidden="1" x14ac:dyDescent="0.25">
      <c r="A1426" s="497"/>
      <c r="B1426" s="498" t="s">
        <v>1392</v>
      </c>
      <c r="C1426" s="452"/>
      <c r="D1426" s="452"/>
      <c r="E1426" s="189" t="str">
        <f t="shared" ca="1" si="110"/>
        <v>nie</v>
      </c>
      <c r="F1426" s="411"/>
      <c r="G1426" s="416" t="str">
        <f>IF(OR($A1426="",COUNTIF($A1426,"* *")&gt;0,LEFT($A1426,1)="7",LEFT($A1426,1)="8"),"",SUMIFS(ZADANIOWY!L$2:L$5267,ZADANIOWY!$D$2:$D$5267,"T",ZADANIOWY!$A$2:$A$5267,$A1426)-C1426)</f>
        <v/>
      </c>
      <c r="H1426" s="417" t="str">
        <f>IF(OR($A1426="",COUNTIF($A1426,"* *")&gt;0,LEFT($A1426,1)="7",LEFT($A1426,1)="8"),"",SUMIFS(ZADANIOWY!M$2:M$5267,ZADANIOWY!$D$2:$D$5267,"T",ZADANIOWY!$A$2:$A$5267,$A1426)-D1426)</f>
        <v/>
      </c>
      <c r="I1426" s="189"/>
      <c r="J1426" s="418" t="str">
        <f t="shared" ca="1" si="108"/>
        <v/>
      </c>
      <c r="K1426" s="419" t="str">
        <f t="shared" si="109"/>
        <v/>
      </c>
      <c r="L1426" s="419" t="str">
        <f t="shared" ca="1" si="111"/>
        <v/>
      </c>
    </row>
    <row r="1427" spans="1:12" ht="6" hidden="1" customHeight="1" x14ac:dyDescent="0.25">
      <c r="A1427" s="497"/>
      <c r="C1427" s="444"/>
      <c r="D1427" s="444"/>
      <c r="E1427" s="189" t="str">
        <f t="shared" ca="1" si="110"/>
        <v>nie</v>
      </c>
      <c r="F1427" s="411"/>
      <c r="G1427" s="416" t="str">
        <f>IF(OR($A1427="",COUNTIF($A1427,"* *")&gt;0,LEFT($A1427,1)="7",LEFT($A1427,1)="8"),"",SUMIFS(ZADANIOWY!L$2:L$5267,ZADANIOWY!$D$2:$D$5267,"T",ZADANIOWY!$A$2:$A$5267,$A1427)-C1427)</f>
        <v/>
      </c>
      <c r="H1427" s="417" t="str">
        <f>IF(OR($A1427="",COUNTIF($A1427,"* *")&gt;0,LEFT($A1427,1)="7",LEFT($A1427,1)="8"),"",SUMIFS(ZADANIOWY!M$2:M$5267,ZADANIOWY!$D$2:$D$5267,"T",ZADANIOWY!$A$2:$A$5267,$A1427)-D1427)</f>
        <v/>
      </c>
      <c r="I1427" s="189"/>
      <c r="J1427" s="418" t="str">
        <f t="shared" ca="1" si="108"/>
        <v/>
      </c>
      <c r="K1427" s="419" t="str">
        <f t="shared" si="109"/>
        <v/>
      </c>
      <c r="L1427" s="419" t="str">
        <f t="shared" ca="1" si="111"/>
        <v/>
      </c>
    </row>
    <row r="1428" spans="1:12" hidden="1" x14ac:dyDescent="0.25">
      <c r="A1428" s="497"/>
      <c r="C1428" s="444"/>
      <c r="D1428" s="444"/>
      <c r="E1428" s="189" t="str">
        <f t="shared" ca="1" si="110"/>
        <v>nie</v>
      </c>
      <c r="F1428" s="411"/>
      <c r="G1428" s="416" t="str">
        <f>IF(OR($A1428="",COUNTIF($A1428,"* *")&gt;0,LEFT($A1428,1)="7",LEFT($A1428,1)="8"),"",SUMIFS(ZADANIOWY!L$2:L$5267,ZADANIOWY!$D$2:$D$5267,"T",ZADANIOWY!$A$2:$A$5267,$A1428)-C1428)</f>
        <v/>
      </c>
      <c r="H1428" s="417" t="str">
        <f>IF(OR($A1428="",COUNTIF($A1428,"* *")&gt;0,LEFT($A1428,1)="7",LEFT($A1428,1)="8"),"",SUMIFS(ZADANIOWY!M$2:M$5267,ZADANIOWY!$D$2:$D$5267,"T",ZADANIOWY!$A$2:$A$5267,$A1428)-D1428)</f>
        <v/>
      </c>
      <c r="I1428" s="189"/>
      <c r="J1428" s="418" t="str">
        <f t="shared" ca="1" si="108"/>
        <v/>
      </c>
      <c r="K1428" s="419" t="str">
        <f t="shared" si="109"/>
        <v/>
      </c>
      <c r="L1428" s="419" t="str">
        <f t="shared" ca="1" si="111"/>
        <v/>
      </c>
    </row>
    <row r="1429" spans="1:12" ht="6" hidden="1" customHeight="1" x14ac:dyDescent="0.25">
      <c r="A1429" s="497"/>
      <c r="C1429" s="444"/>
      <c r="D1429" s="444"/>
      <c r="E1429" s="189" t="str">
        <f t="shared" ca="1" si="110"/>
        <v>nie</v>
      </c>
      <c r="F1429" s="411"/>
      <c r="G1429" s="416" t="str">
        <f>IF(OR($A1429="",COUNTIF($A1429,"* *")&gt;0,LEFT($A1429,1)="7",LEFT($A1429,1)="8"),"",SUMIFS(ZADANIOWY!L$2:L$5267,ZADANIOWY!$D$2:$D$5267,"T",ZADANIOWY!$A$2:$A$5267,$A1429)-C1429)</f>
        <v/>
      </c>
      <c r="H1429" s="417" t="str">
        <f>IF(OR($A1429="",COUNTIF($A1429,"* *")&gt;0,LEFT($A1429,1)="7",LEFT($A1429,1)="8"),"",SUMIFS(ZADANIOWY!M$2:M$5267,ZADANIOWY!$D$2:$D$5267,"T",ZADANIOWY!$A$2:$A$5267,$A1429)-D1429)</f>
        <v/>
      </c>
      <c r="I1429" s="189"/>
      <c r="J1429" s="418" t="str">
        <f t="shared" ca="1" si="108"/>
        <v/>
      </c>
      <c r="K1429" s="419" t="str">
        <f t="shared" si="109"/>
        <v/>
      </c>
      <c r="L1429" s="419" t="str">
        <f t="shared" ca="1" si="111"/>
        <v/>
      </c>
    </row>
    <row r="1430" spans="1:12" hidden="1" x14ac:dyDescent="0.25">
      <c r="A1430" s="481" t="s">
        <v>725</v>
      </c>
      <c r="B1430" s="456" t="s">
        <v>1468</v>
      </c>
      <c r="C1430" s="449">
        <f>INDEX(ZADANIOWY!L$3:L$5267,MATCH($A1430,ZADANIOWY!$A$3:$A$5267,0))</f>
        <v>0</v>
      </c>
      <c r="D1430" s="449">
        <f>INDEX(ZADANIOWY!M$3:M$5267,MATCH($A1430,ZADANIOWY!$A$3:$A$5267,0))</f>
        <v>0</v>
      </c>
      <c r="E1430" s="189" t="str">
        <f t="shared" ca="1" si="110"/>
        <v>nie</v>
      </c>
      <c r="F1430" s="411"/>
      <c r="G1430" s="416">
        <f>IF(OR($A1430="",COUNTIF($A1430,"* *")&gt;0,LEFT($A1430,1)="7",LEFT($A1430,1)="8"),"",SUMIFS(ZADANIOWY!L$2:L$5267,ZADANIOWY!$D$2:$D$5267,"T",ZADANIOWY!$A$2:$A$5267,$A1430)-C1430)</f>
        <v>0</v>
      </c>
      <c r="H1430" s="417">
        <f>IF(OR($A1430="",COUNTIF($A1430,"* *")&gt;0,LEFT($A1430,1)="7",LEFT($A1430,1)="8"),"",SUMIFS(ZADANIOWY!M$2:M$5267,ZADANIOWY!$D$2:$D$5267,"T",ZADANIOWY!$A$2:$A$5267,$A1430)-D1430)</f>
        <v>0</v>
      </c>
      <c r="I1430" s="189"/>
      <c r="J1430" s="418" t="str">
        <f t="shared" ca="1" si="108"/>
        <v/>
      </c>
      <c r="K1430" s="419" t="str">
        <f t="shared" si="109"/>
        <v/>
      </c>
      <c r="L1430" s="419" t="str">
        <f t="shared" ca="1" si="111"/>
        <v/>
      </c>
    </row>
    <row r="1431" spans="1:12" ht="6" hidden="1" customHeight="1" x14ac:dyDescent="0.25">
      <c r="A1431" s="477"/>
      <c r="B1431" s="425"/>
      <c r="C1431" s="420"/>
      <c r="D1431" s="420"/>
      <c r="E1431" s="189" t="str">
        <f t="shared" ca="1" si="110"/>
        <v>nie</v>
      </c>
      <c r="F1431" s="411"/>
      <c r="G1431" s="416" t="str">
        <f>IF(OR($A1431="",COUNTIF($A1431,"* *")&gt;0,LEFT($A1431,1)="7",LEFT($A1431,1)="8"),"",SUMIFS(ZADANIOWY!L$2:L$5267,ZADANIOWY!$D$2:$D$5267,"T",ZADANIOWY!$A$2:$A$5267,$A1431)-C1431)</f>
        <v/>
      </c>
      <c r="H1431" s="417" t="str">
        <f>IF(OR($A1431="",COUNTIF($A1431,"* *")&gt;0,LEFT($A1431,1)="7",LEFT($A1431,1)="8"),"",SUMIFS(ZADANIOWY!M$2:M$5267,ZADANIOWY!$D$2:$D$5267,"T",ZADANIOWY!$A$2:$A$5267,$A1431)-D1431)</f>
        <v/>
      </c>
      <c r="I1431" s="189"/>
      <c r="J1431" s="418" t="str">
        <f t="shared" ca="1" si="108"/>
        <v/>
      </c>
      <c r="K1431" s="419" t="str">
        <f t="shared" si="109"/>
        <v/>
      </c>
      <c r="L1431" s="419" t="str">
        <f t="shared" ca="1" si="111"/>
        <v/>
      </c>
    </row>
    <row r="1432" spans="1:12" hidden="1" x14ac:dyDescent="0.25">
      <c r="A1432" s="496"/>
      <c r="B1432" s="500" t="s">
        <v>1314</v>
      </c>
      <c r="C1432" s="499"/>
      <c r="D1432" s="499"/>
      <c r="E1432" s="189" t="str">
        <f t="shared" ca="1" si="110"/>
        <v>nie</v>
      </c>
      <c r="F1432" s="411"/>
      <c r="G1432" s="416" t="str">
        <f>IF(OR($A1432="",COUNTIF($A1432,"* *")&gt;0,LEFT($A1432,1)="7",LEFT($A1432,1)="8"),"",SUMIFS(ZADANIOWY!L$2:L$5267,ZADANIOWY!$D$2:$D$5267,"T",ZADANIOWY!$A$2:$A$5267,$A1432)-C1432)</f>
        <v/>
      </c>
      <c r="H1432" s="417" t="str">
        <f>IF(OR($A1432="",COUNTIF($A1432,"* *")&gt;0,LEFT($A1432,1)="7",LEFT($A1432,1)="8"),"",SUMIFS(ZADANIOWY!M$2:M$5267,ZADANIOWY!$D$2:$D$5267,"T",ZADANIOWY!$A$2:$A$5267,$A1432)-D1432)</f>
        <v/>
      </c>
      <c r="I1432" s="189"/>
      <c r="J1432" s="418" t="str">
        <f t="shared" ca="1" si="108"/>
        <v/>
      </c>
      <c r="K1432" s="419" t="str">
        <f t="shared" ca="1" si="109"/>
        <v/>
      </c>
      <c r="L1432" s="419" t="str">
        <f t="shared" ca="1" si="111"/>
        <v/>
      </c>
    </row>
    <row r="1433" spans="1:12" ht="6" hidden="1" customHeight="1" x14ac:dyDescent="0.25">
      <c r="A1433" s="497"/>
      <c r="C1433" s="444"/>
      <c r="D1433" s="444"/>
      <c r="E1433" s="189" t="str">
        <f t="shared" ca="1" si="110"/>
        <v>nie</v>
      </c>
      <c r="F1433" s="411"/>
      <c r="G1433" s="416" t="str">
        <f>IF(OR($A1433="",COUNTIF($A1433,"* *")&gt;0,LEFT($A1433,1)="7",LEFT($A1433,1)="8"),"",SUMIFS(ZADANIOWY!L$2:L$5267,ZADANIOWY!$D$2:$D$5267,"T",ZADANIOWY!$A$2:$A$5267,$A1433)-C1433)</f>
        <v/>
      </c>
      <c r="H1433" s="417" t="str">
        <f>IF(OR($A1433="",COUNTIF($A1433,"* *")&gt;0,LEFT($A1433,1)="7",LEFT($A1433,1)="8"),"",SUMIFS(ZADANIOWY!M$2:M$5267,ZADANIOWY!$D$2:$D$5267,"T",ZADANIOWY!$A$2:$A$5267,$A1433)-D1433)</f>
        <v/>
      </c>
      <c r="I1433" s="189"/>
      <c r="J1433" s="418" t="str">
        <f t="shared" ca="1" si="108"/>
        <v/>
      </c>
      <c r="K1433" s="419" t="str">
        <f t="shared" si="109"/>
        <v/>
      </c>
      <c r="L1433" s="419" t="str">
        <f t="shared" ca="1" si="111"/>
        <v/>
      </c>
    </row>
    <row r="1434" spans="1:12" hidden="1" x14ac:dyDescent="0.25">
      <c r="A1434" s="497"/>
      <c r="B1434" s="498" t="s">
        <v>1392</v>
      </c>
      <c r="C1434" s="452"/>
      <c r="D1434" s="452"/>
      <c r="E1434" s="189" t="str">
        <f t="shared" ref="E1434:E1447" ca="1" si="112">IF(OR(A1434="",COUNTIF(A1434," *")&gt;0),IF(OFFSET(E1434,-1,0)="","sprawdź",OFFSET(E1434,-1,0)),IF(C1434+D1434&gt;0,"tak","nie"))</f>
        <v>nie</v>
      </c>
      <c r="F1434" s="411"/>
      <c r="G1434" s="416" t="str">
        <f>IF(OR($A1434="",COUNTIF($A1434,"* *")&gt;0,LEFT($A1434,1)="7",LEFT($A1434,1)="8"),"",SUMIFS(ZADANIOWY!L$2:L$5267,ZADANIOWY!$D$2:$D$5267,"T",ZADANIOWY!$A$2:$A$5267,$A1434)-C1434)</f>
        <v/>
      </c>
      <c r="H1434" s="417" t="str">
        <f>IF(OR($A1434="",COUNTIF($A1434,"* *")&gt;0,LEFT($A1434,1)="7",LEFT($A1434,1)="8"),"",SUMIFS(ZADANIOWY!M$2:M$5267,ZADANIOWY!$D$2:$D$5267,"T",ZADANIOWY!$A$2:$A$5267,$A1434)-D1434)</f>
        <v/>
      </c>
      <c r="I1434" s="189"/>
      <c r="J1434" s="418" t="str">
        <f t="shared" ca="1" si="108"/>
        <v/>
      </c>
      <c r="K1434" s="419" t="str">
        <f t="shared" si="109"/>
        <v/>
      </c>
      <c r="L1434" s="419" t="str">
        <f t="shared" ca="1" si="111"/>
        <v/>
      </c>
    </row>
    <row r="1435" spans="1:12" ht="6" hidden="1" customHeight="1" x14ac:dyDescent="0.25">
      <c r="A1435" s="497"/>
      <c r="C1435" s="444"/>
      <c r="D1435" s="444"/>
      <c r="E1435" s="189" t="str">
        <f t="shared" ca="1" si="112"/>
        <v>nie</v>
      </c>
      <c r="F1435" s="411"/>
      <c r="G1435" s="416" t="str">
        <f>IF(OR($A1435="",COUNTIF($A1435,"* *")&gt;0,LEFT($A1435,1)="7",LEFT($A1435,1)="8"),"",SUMIFS(ZADANIOWY!L$2:L$5267,ZADANIOWY!$D$2:$D$5267,"T",ZADANIOWY!$A$2:$A$5267,$A1435)-C1435)</f>
        <v/>
      </c>
      <c r="H1435" s="417" t="str">
        <f>IF(OR($A1435="",COUNTIF($A1435,"* *")&gt;0,LEFT($A1435,1)="7",LEFT($A1435,1)="8"),"",SUMIFS(ZADANIOWY!M$2:M$5267,ZADANIOWY!$D$2:$D$5267,"T",ZADANIOWY!$A$2:$A$5267,$A1435)-D1435)</f>
        <v/>
      </c>
      <c r="I1435" s="189"/>
      <c r="J1435" s="418" t="str">
        <f t="shared" ref="J1435:J1447" ca="1" si="113">IF(OR(A1435="",COUNTIF(A1435,"* *")&gt;0,LEFT(A1435,1)="7",LEFT(A1435,1)="8"),OFFSET(J1435,-1,0),IF(C1435+D1435&gt;0,A1435,""))</f>
        <v/>
      </c>
      <c r="K1435" s="419" t="str">
        <f t="shared" ref="K1435:K1447" si="114">IF(COUNTIFS(B1435,"Dysponen*",J1435,"&lt;&gt;")&gt;0,J1435,"")</f>
        <v/>
      </c>
      <c r="L1435" s="419" t="str">
        <f t="shared" ca="1" si="111"/>
        <v/>
      </c>
    </row>
    <row r="1436" spans="1:12" hidden="1" x14ac:dyDescent="0.25">
      <c r="A1436" s="497"/>
      <c r="C1436" s="444"/>
      <c r="D1436" s="444"/>
      <c r="E1436" s="189" t="str">
        <f t="shared" ca="1" si="112"/>
        <v>nie</v>
      </c>
      <c r="F1436" s="411"/>
      <c r="G1436" s="416" t="str">
        <f>IF(OR($A1436="",COUNTIF($A1436,"* *")&gt;0,LEFT($A1436,1)="7",LEFT($A1436,1)="8"),"",SUMIFS(ZADANIOWY!L$2:L$5267,ZADANIOWY!$D$2:$D$5267,"T",ZADANIOWY!$A$2:$A$5267,$A1436)-C1436)</f>
        <v/>
      </c>
      <c r="H1436" s="417" t="str">
        <f>IF(OR($A1436="",COUNTIF($A1436,"* *")&gt;0,LEFT($A1436,1)="7",LEFT($A1436,1)="8"),"",SUMIFS(ZADANIOWY!M$2:M$5267,ZADANIOWY!$D$2:$D$5267,"T",ZADANIOWY!$A$2:$A$5267,$A1436)-D1436)</f>
        <v/>
      </c>
      <c r="I1436" s="189"/>
      <c r="J1436" s="418" t="str">
        <f t="shared" ca="1" si="113"/>
        <v/>
      </c>
      <c r="K1436" s="419" t="str">
        <f t="shared" si="114"/>
        <v/>
      </c>
      <c r="L1436" s="419" t="str">
        <f t="shared" ca="1" si="111"/>
        <v/>
      </c>
    </row>
    <row r="1437" spans="1:12" ht="6" hidden="1" customHeight="1" x14ac:dyDescent="0.25">
      <c r="A1437" s="497"/>
      <c r="C1437" s="444"/>
      <c r="D1437" s="444"/>
      <c r="E1437" s="189" t="str">
        <f t="shared" ca="1" si="112"/>
        <v>nie</v>
      </c>
      <c r="F1437" s="411"/>
      <c r="G1437" s="416" t="str">
        <f>IF(OR($A1437="",COUNTIF($A1437,"* *")&gt;0,LEFT($A1437,1)="7",LEFT($A1437,1)="8"),"",SUMIFS(ZADANIOWY!L$2:L$5267,ZADANIOWY!$D$2:$D$5267,"T",ZADANIOWY!$A$2:$A$5267,$A1437)-C1437)</f>
        <v/>
      </c>
      <c r="H1437" s="417" t="str">
        <f>IF(OR($A1437="",COUNTIF($A1437,"* *")&gt;0,LEFT($A1437,1)="7",LEFT($A1437,1)="8"),"",SUMIFS(ZADANIOWY!M$2:M$5267,ZADANIOWY!$D$2:$D$5267,"T",ZADANIOWY!$A$2:$A$5267,$A1437)-D1437)</f>
        <v/>
      </c>
      <c r="I1437" s="189"/>
      <c r="J1437" s="418" t="str">
        <f t="shared" ca="1" si="113"/>
        <v/>
      </c>
      <c r="K1437" s="419" t="str">
        <f t="shared" si="114"/>
        <v/>
      </c>
      <c r="L1437" s="419" t="str">
        <f t="shared" ca="1" si="111"/>
        <v/>
      </c>
    </row>
    <row r="1438" spans="1:12" hidden="1" x14ac:dyDescent="0.25">
      <c r="A1438" s="478" t="s">
        <v>730</v>
      </c>
      <c r="B1438" s="479" t="s">
        <v>1469</v>
      </c>
      <c r="C1438" s="480">
        <f>C1440</f>
        <v>0</v>
      </c>
      <c r="D1438" s="480">
        <f>D1440</f>
        <v>0</v>
      </c>
      <c r="E1438" s="189" t="str">
        <f t="shared" ca="1" si="112"/>
        <v>nie</v>
      </c>
      <c r="F1438" s="411"/>
      <c r="G1438" s="416">
        <f>IF(OR($A1438="",COUNTIF($A1438,"* *")&gt;0,LEFT($A1438,1)="7",LEFT($A1438,1)="8"),"",SUMIFS(ZADANIOWY!L$2:L$5267,ZADANIOWY!$D$2:$D$5267,"T",ZADANIOWY!$A$2:$A$5267,$A1438)-C1438)</f>
        <v>0</v>
      </c>
      <c r="H1438" s="417">
        <f>IF(OR($A1438="",COUNTIF($A1438,"* *")&gt;0,LEFT($A1438,1)="7",LEFT($A1438,1)="8"),"",SUMIFS(ZADANIOWY!M$2:M$5267,ZADANIOWY!$D$2:$D$5267,"T",ZADANIOWY!$A$2:$A$5267,$A1438)-D1438)</f>
        <v>0</v>
      </c>
      <c r="I1438" s="189"/>
      <c r="J1438" s="418" t="str">
        <f t="shared" ca="1" si="113"/>
        <v/>
      </c>
      <c r="K1438" s="419" t="str">
        <f t="shared" si="114"/>
        <v/>
      </c>
      <c r="L1438" s="419" t="str">
        <f t="shared" ca="1" si="111"/>
        <v/>
      </c>
    </row>
    <row r="1439" spans="1:12" ht="6" hidden="1" customHeight="1" x14ac:dyDescent="0.25">
      <c r="A1439" s="477"/>
      <c r="B1439" s="425"/>
      <c r="C1439" s="420"/>
      <c r="D1439" s="420"/>
      <c r="E1439" s="189" t="str">
        <f t="shared" ca="1" si="112"/>
        <v>nie</v>
      </c>
      <c r="F1439" s="411"/>
      <c r="G1439" s="416" t="str">
        <f>IF(OR($A1439="",COUNTIF($A1439,"* *")&gt;0,LEFT($A1439,1)="7",LEFT($A1439,1)="8"),"",SUMIFS(ZADANIOWY!L$2:L$5267,ZADANIOWY!$D$2:$D$5267,"T",ZADANIOWY!$A$2:$A$5267,$A1439)-C1439)</f>
        <v/>
      </c>
      <c r="H1439" s="417" t="str">
        <f>IF(OR($A1439="",COUNTIF($A1439,"* *")&gt;0,LEFT($A1439,1)="7",LEFT($A1439,1)="8"),"",SUMIFS(ZADANIOWY!M$2:M$5267,ZADANIOWY!$D$2:$D$5267,"T",ZADANIOWY!$A$2:$A$5267,$A1439)-D1439)</f>
        <v/>
      </c>
      <c r="I1439" s="189"/>
      <c r="J1439" s="418" t="str">
        <f t="shared" ca="1" si="113"/>
        <v/>
      </c>
      <c r="K1439" s="419" t="str">
        <f t="shared" si="114"/>
        <v/>
      </c>
      <c r="L1439" s="419" t="str">
        <f t="shared" ca="1" si="111"/>
        <v/>
      </c>
    </row>
    <row r="1440" spans="1:12" ht="22.5" hidden="1" x14ac:dyDescent="0.25">
      <c r="A1440" s="481" t="s">
        <v>732</v>
      </c>
      <c r="B1440" s="456" t="s">
        <v>1470</v>
      </c>
      <c r="C1440" s="449">
        <f>INDEX(ZADANIOWY!L$3:L$5267,MATCH($A1440,ZADANIOWY!$A$3:$A$5267,0))</f>
        <v>0</v>
      </c>
      <c r="D1440" s="449">
        <f>INDEX(ZADANIOWY!M$3:M$5267,MATCH($A1440,ZADANIOWY!$A$3:$A$5267,0))</f>
        <v>0</v>
      </c>
      <c r="E1440" s="189" t="str">
        <f t="shared" ca="1" si="112"/>
        <v>nie</v>
      </c>
      <c r="F1440" s="411"/>
      <c r="G1440" s="416">
        <f>IF(OR($A1440="",COUNTIF($A1440,"* *")&gt;0,LEFT($A1440,1)="7",LEFT($A1440,1)="8"),"",SUMIFS(ZADANIOWY!L$2:L$5267,ZADANIOWY!$D$2:$D$5267,"T",ZADANIOWY!$A$2:$A$5267,$A1440)-C1440)</f>
        <v>0</v>
      </c>
      <c r="H1440" s="417">
        <f>IF(OR($A1440="",COUNTIF($A1440,"* *")&gt;0,LEFT($A1440,1)="7",LEFT($A1440,1)="8"),"",SUMIFS(ZADANIOWY!M$2:M$5267,ZADANIOWY!$D$2:$D$5267,"T",ZADANIOWY!$A$2:$A$5267,$A1440)-D1440)</f>
        <v>0</v>
      </c>
      <c r="I1440" s="189"/>
      <c r="J1440" s="418" t="str">
        <f t="shared" ca="1" si="113"/>
        <v/>
      </c>
      <c r="K1440" s="419" t="str">
        <f t="shared" si="114"/>
        <v/>
      </c>
      <c r="L1440" s="419" t="str">
        <f t="shared" ca="1" si="111"/>
        <v/>
      </c>
    </row>
    <row r="1441" spans="1:12" ht="6" hidden="1" customHeight="1" x14ac:dyDescent="0.25">
      <c r="A1441" s="477"/>
      <c r="B1441" s="425"/>
      <c r="C1441" s="420"/>
      <c r="D1441" s="420"/>
      <c r="E1441" s="189" t="str">
        <f t="shared" ca="1" si="112"/>
        <v>nie</v>
      </c>
      <c r="F1441" s="411"/>
      <c r="G1441" s="416" t="str">
        <f>IF(OR($A1441="",COUNTIF($A1441,"* *")&gt;0,LEFT($A1441,1)="7",LEFT($A1441,1)="8"),"",SUMIFS(ZADANIOWY!L$2:L$5267,ZADANIOWY!$D$2:$D$5267,"T",ZADANIOWY!$A$2:$A$5267,$A1441)-C1441)</f>
        <v/>
      </c>
      <c r="H1441" s="417" t="str">
        <f>IF(OR($A1441="",COUNTIF($A1441,"* *")&gt;0,LEFT($A1441,1)="7",LEFT($A1441,1)="8"),"",SUMIFS(ZADANIOWY!M$2:M$5267,ZADANIOWY!$D$2:$D$5267,"T",ZADANIOWY!$A$2:$A$5267,$A1441)-D1441)</f>
        <v/>
      </c>
      <c r="I1441" s="189"/>
      <c r="J1441" s="418" t="str">
        <f t="shared" ca="1" si="113"/>
        <v/>
      </c>
      <c r="K1441" s="419" t="str">
        <f t="shared" si="114"/>
        <v/>
      </c>
      <c r="L1441" s="419" t="str">
        <f t="shared" ca="1" si="111"/>
        <v/>
      </c>
    </row>
    <row r="1442" spans="1:12" hidden="1" x14ac:dyDescent="0.25">
      <c r="A1442" s="496"/>
      <c r="B1442" s="500" t="s">
        <v>1314</v>
      </c>
      <c r="C1442" s="499"/>
      <c r="D1442" s="499"/>
      <c r="E1442" s="189" t="str">
        <f t="shared" ca="1" si="112"/>
        <v>nie</v>
      </c>
      <c r="F1442" s="411"/>
      <c r="G1442" s="416" t="str">
        <f>IF(OR($A1442="",COUNTIF($A1442,"* *")&gt;0,LEFT($A1442,1)="7",LEFT($A1442,1)="8"),"",SUMIFS(ZADANIOWY!L$2:L$5267,ZADANIOWY!$D$2:$D$5267,"T",ZADANIOWY!$A$2:$A$5267,$A1442)-C1442)</f>
        <v/>
      </c>
      <c r="H1442" s="417" t="str">
        <f>IF(OR($A1442="",COUNTIF($A1442,"* *")&gt;0,LEFT($A1442,1)="7",LEFT($A1442,1)="8"),"",SUMIFS(ZADANIOWY!M$2:M$5267,ZADANIOWY!$D$2:$D$5267,"T",ZADANIOWY!$A$2:$A$5267,$A1442)-D1442)</f>
        <v/>
      </c>
      <c r="I1442" s="189"/>
      <c r="J1442" s="418" t="str">
        <f t="shared" ca="1" si="113"/>
        <v/>
      </c>
      <c r="K1442" s="419" t="str">
        <f t="shared" ca="1" si="114"/>
        <v/>
      </c>
      <c r="L1442" s="419" t="str">
        <f t="shared" ca="1" si="111"/>
        <v/>
      </c>
    </row>
    <row r="1443" spans="1:12" ht="6" hidden="1" customHeight="1" x14ac:dyDescent="0.25">
      <c r="A1443" s="497"/>
      <c r="C1443" s="444"/>
      <c r="D1443" s="444"/>
      <c r="E1443" s="189" t="str">
        <f t="shared" ca="1" si="112"/>
        <v>nie</v>
      </c>
      <c r="F1443" s="411"/>
      <c r="G1443" s="416" t="str">
        <f>IF(OR($A1443="",COUNTIF($A1443,"* *")&gt;0,LEFT($A1443,1)="7",LEFT($A1443,1)="8"),"",SUMIFS(ZADANIOWY!L$2:L$5267,ZADANIOWY!$D$2:$D$5267,"T",ZADANIOWY!$A$2:$A$5267,$A1443)-C1443)</f>
        <v/>
      </c>
      <c r="H1443" s="417" t="str">
        <f>IF(OR($A1443="",COUNTIF($A1443,"* *")&gt;0,LEFT($A1443,1)="7",LEFT($A1443,1)="8"),"",SUMIFS(ZADANIOWY!M$2:M$5267,ZADANIOWY!$D$2:$D$5267,"T",ZADANIOWY!$A$2:$A$5267,$A1443)-D1443)</f>
        <v/>
      </c>
      <c r="I1443" s="189"/>
      <c r="J1443" s="418" t="str">
        <f t="shared" ca="1" si="113"/>
        <v/>
      </c>
      <c r="K1443" s="419" t="str">
        <f t="shared" si="114"/>
        <v/>
      </c>
      <c r="L1443" s="419" t="str">
        <f t="shared" ca="1" si="111"/>
        <v/>
      </c>
    </row>
    <row r="1444" spans="1:12" hidden="1" x14ac:dyDescent="0.25">
      <c r="A1444" s="497"/>
      <c r="B1444" s="498" t="s">
        <v>1392</v>
      </c>
      <c r="C1444" s="452"/>
      <c r="D1444" s="452"/>
      <c r="E1444" s="189" t="str">
        <f t="shared" ca="1" si="112"/>
        <v>nie</v>
      </c>
      <c r="F1444" s="411"/>
      <c r="G1444" s="416" t="str">
        <f>IF(OR($A1444="",COUNTIF($A1444,"* *")&gt;0,LEFT($A1444,1)="7",LEFT($A1444,1)="8"),"",SUMIFS(ZADANIOWY!L$2:L$5267,ZADANIOWY!$D$2:$D$5267,"T",ZADANIOWY!$A$2:$A$5267,$A1444)-C1444)</f>
        <v/>
      </c>
      <c r="H1444" s="417" t="str">
        <f>IF(OR($A1444="",COUNTIF($A1444,"* *")&gt;0,LEFT($A1444,1)="7",LEFT($A1444,1)="8"),"",SUMIFS(ZADANIOWY!M$2:M$5267,ZADANIOWY!$D$2:$D$5267,"T",ZADANIOWY!$A$2:$A$5267,$A1444)-D1444)</f>
        <v/>
      </c>
      <c r="I1444" s="189"/>
      <c r="J1444" s="418" t="str">
        <f t="shared" ca="1" si="113"/>
        <v/>
      </c>
      <c r="K1444" s="419" t="str">
        <f t="shared" si="114"/>
        <v/>
      </c>
      <c r="L1444" s="419" t="str">
        <f t="shared" ca="1" si="111"/>
        <v/>
      </c>
    </row>
    <row r="1445" spans="1:12" ht="6" hidden="1" customHeight="1" x14ac:dyDescent="0.25">
      <c r="A1445" s="497"/>
      <c r="C1445" s="444"/>
      <c r="D1445" s="444"/>
      <c r="E1445" s="189" t="str">
        <f t="shared" ca="1" si="112"/>
        <v>nie</v>
      </c>
      <c r="F1445" s="411"/>
      <c r="G1445" s="416" t="str">
        <f>IF(OR($A1445="",COUNTIF($A1445,"* *")&gt;0,LEFT($A1445,1)="7",LEFT($A1445,1)="8"),"",SUMIFS(ZADANIOWY!L$2:L$5267,ZADANIOWY!$D$2:$D$5267,"T",ZADANIOWY!$A$2:$A$5267,$A1445)-C1445)</f>
        <v/>
      </c>
      <c r="H1445" s="417" t="str">
        <f>IF(OR($A1445="",COUNTIF($A1445,"* *")&gt;0,LEFT($A1445,1)="7",LEFT($A1445,1)="8"),"",SUMIFS(ZADANIOWY!M$2:M$5267,ZADANIOWY!$D$2:$D$5267,"T",ZADANIOWY!$A$2:$A$5267,$A1445)-D1445)</f>
        <v/>
      </c>
      <c r="I1445" s="189"/>
      <c r="J1445" s="418" t="str">
        <f t="shared" ca="1" si="113"/>
        <v/>
      </c>
      <c r="K1445" s="419" t="str">
        <f t="shared" si="114"/>
        <v/>
      </c>
      <c r="L1445" s="419" t="str">
        <f t="shared" ca="1" si="111"/>
        <v/>
      </c>
    </row>
    <row r="1446" spans="1:12" hidden="1" x14ac:dyDescent="0.25">
      <c r="A1446" s="497"/>
      <c r="C1446" s="444"/>
      <c r="D1446" s="444"/>
      <c r="E1446" s="189" t="str">
        <f t="shared" ca="1" si="112"/>
        <v>nie</v>
      </c>
      <c r="F1446" s="411"/>
      <c r="G1446" s="416" t="str">
        <f>IF(OR($A1446="",COUNTIF($A1446,"* *")&gt;0,LEFT($A1446,1)="7",LEFT($A1446,1)="8"),"",SUMIFS(ZADANIOWY!L$2:L$5267,ZADANIOWY!$D$2:$D$5267,"T",ZADANIOWY!$A$2:$A$5267,$A1446)-C1446)</f>
        <v/>
      </c>
      <c r="H1446" s="417" t="str">
        <f>IF(OR($A1446="",COUNTIF($A1446,"* *")&gt;0,LEFT($A1446,1)="7",LEFT($A1446,1)="8"),"",SUMIFS(ZADANIOWY!M$2:M$5267,ZADANIOWY!$D$2:$D$5267,"T",ZADANIOWY!$A$2:$A$5267,$A1446)-D1446)</f>
        <v/>
      </c>
      <c r="I1446" s="189"/>
      <c r="J1446" s="418" t="str">
        <f t="shared" ca="1" si="113"/>
        <v/>
      </c>
      <c r="K1446" s="419" t="str">
        <f t="shared" si="114"/>
        <v/>
      </c>
      <c r="L1446" s="419" t="str">
        <f t="shared" ca="1" si="111"/>
        <v/>
      </c>
    </row>
    <row r="1447" spans="1:12" ht="6" hidden="1" customHeight="1" x14ac:dyDescent="0.25">
      <c r="A1447" s="497"/>
      <c r="C1447" s="444"/>
      <c r="D1447" s="444"/>
      <c r="E1447" s="189" t="str">
        <f t="shared" ca="1" si="112"/>
        <v>nie</v>
      </c>
      <c r="F1447" s="411"/>
      <c r="G1447" s="416" t="str">
        <f>IF(OR($A1447="",COUNTIF($A1447,"* *")&gt;0,LEFT($A1447,1)="7",LEFT($A1447,1)="8"),"",SUMIFS(ZADANIOWY!L$2:L$5267,ZADANIOWY!$D$2:$D$5267,"T",ZADANIOWY!$A$2:$A$5267,$A1447)-C1447)</f>
        <v/>
      </c>
      <c r="H1447" s="417" t="str">
        <f>IF(OR($A1447="",COUNTIF($A1447,"* *")&gt;0,LEFT($A1447,1)="7",LEFT($A1447,1)="8"),"",SUMIFS(ZADANIOWY!M$2:M$5267,ZADANIOWY!$D$2:$D$5267,"T",ZADANIOWY!$A$2:$A$5267,$A1447)-D1447)</f>
        <v/>
      </c>
      <c r="I1447" s="189"/>
      <c r="J1447" s="418" t="str">
        <f t="shared" ca="1" si="113"/>
        <v/>
      </c>
      <c r="K1447" s="419" t="str">
        <f t="shared" si="114"/>
        <v/>
      </c>
      <c r="L1447" s="419" t="str">
        <f t="shared" ca="1" si="111"/>
        <v/>
      </c>
    </row>
  </sheetData>
  <autoFilter ref="A4:M1447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47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>
    <tabColor rgb="FF3399FF"/>
  </sheetPr>
  <dimension ref="A1:P586"/>
  <sheetViews>
    <sheetView view="pageBreakPreview" zoomScaleNormal="100" zoomScaleSheetLayoutView="100" workbookViewId="0">
      <pane ySplit="3" topLeftCell="A13" activePane="bottomLeft" state="frozen"/>
      <selection activeCell="G3" sqref="G3"/>
      <selection pane="bottomLeft" activeCell="G3" sqref="G3"/>
    </sheetView>
  </sheetViews>
  <sheetFormatPr defaultColWidth="9.140625" defaultRowHeight="15" x14ac:dyDescent="0.25"/>
  <cols>
    <col min="1" max="1" width="7.7109375" style="200" customWidth="1"/>
    <col min="2" max="2" width="13.28515625" style="269" customWidth="1"/>
    <col min="3" max="3" width="27" style="200" customWidth="1"/>
    <col min="4" max="5" width="8.7109375" style="270" customWidth="1"/>
    <col min="6" max="6" width="14.7109375" style="269" customWidth="1"/>
    <col min="7" max="10" width="11.7109375" style="271" customWidth="1"/>
    <col min="11" max="11" width="12.140625" style="272" customWidth="1"/>
    <col min="12" max="12" width="39.7109375" style="200" customWidth="1"/>
    <col min="13" max="13" width="11.85546875" style="200" customWidth="1"/>
    <col min="14" max="16" width="13" style="200" customWidth="1"/>
    <col min="17" max="16384" width="9.140625" style="200"/>
  </cols>
  <sheetData>
    <row r="1" spans="1:16" ht="30" x14ac:dyDescent="0.25">
      <c r="A1" s="194" t="s">
        <v>1836</v>
      </c>
      <c r="B1" s="195"/>
      <c r="C1" s="195"/>
      <c r="D1" s="195"/>
      <c r="E1" s="195"/>
      <c r="F1" s="196"/>
      <c r="G1" s="197"/>
      <c r="H1" s="198"/>
      <c r="I1" s="198"/>
      <c r="J1" s="199"/>
      <c r="K1" s="4" t="str">
        <f>IF((ROWS(K4:K585)-COUNTA(K4:K585))=0,"","Przeciągnij formułę")</f>
        <v/>
      </c>
      <c r="L1" s="4" t="str">
        <f>IF((ROWS(L4:L585)-COUNTA(L4:L585))=0,"","Przeciągnij formułę")</f>
        <v/>
      </c>
      <c r="M1" s="4" t="str">
        <f>IF((ROWS(M4:M585)-COUNTA(M4:M585))=0,"","Przeciągnij formułę")</f>
        <v/>
      </c>
    </row>
    <row r="2" spans="1:16" s="205" customFormat="1" x14ac:dyDescent="0.25">
      <c r="A2" s="201"/>
      <c r="B2" s="201"/>
      <c r="C2" s="201"/>
      <c r="D2" s="201"/>
      <c r="E2" s="201"/>
      <c r="F2" s="202" t="s">
        <v>1090</v>
      </c>
      <c r="G2" s="203">
        <f>SUBTOTAL(9,G4:G585)</f>
        <v>2804242</v>
      </c>
      <c r="H2" s="203">
        <f>SUBTOTAL(9,H4:H585)</f>
        <v>142140</v>
      </c>
      <c r="I2" s="203">
        <f>SUBTOTAL(9,I4:I585)</f>
        <v>0</v>
      </c>
      <c r="J2" s="203">
        <f>SUBTOTAL(9,J4:J585)</f>
        <v>2662102</v>
      </c>
      <c r="K2" s="204"/>
      <c r="L2" s="850" t="s">
        <v>1091</v>
      </c>
      <c r="M2" s="851">
        <f>SUM(J3:J585)-SUMIF(A3:A585,"*Sum*",J3:J585)-(ZADANIOWY!P2-ZADANIOWY!Q2)</f>
        <v>0</v>
      </c>
    </row>
    <row r="3" spans="1:16" s="205" customFormat="1" ht="30" customHeight="1" thickBot="1" x14ac:dyDescent="0.3">
      <c r="A3" s="618" t="s">
        <v>1471</v>
      </c>
      <c r="B3" s="618" t="s">
        <v>1286</v>
      </c>
      <c r="C3" s="618" t="s">
        <v>1092</v>
      </c>
      <c r="D3" s="618" t="s">
        <v>742</v>
      </c>
      <c r="E3" s="618" t="s">
        <v>745</v>
      </c>
      <c r="F3" s="618" t="s">
        <v>927</v>
      </c>
      <c r="G3" s="621" t="s">
        <v>1093</v>
      </c>
      <c r="H3" s="622" t="s">
        <v>1094</v>
      </c>
      <c r="I3" s="623" t="s">
        <v>1095</v>
      </c>
      <c r="J3" s="645" t="s">
        <v>1096</v>
      </c>
      <c r="K3" s="206" t="s">
        <v>23</v>
      </c>
      <c r="L3" s="207" t="s">
        <v>1097</v>
      </c>
      <c r="M3" s="208" t="s">
        <v>1098</v>
      </c>
      <c r="N3" s="209"/>
      <c r="O3" s="209"/>
      <c r="P3" s="209"/>
    </row>
    <row r="4" spans="1:16" hidden="1" x14ac:dyDescent="0.25">
      <c r="A4" s="210" t="s">
        <v>1047</v>
      </c>
      <c r="B4" s="211" t="s">
        <v>230</v>
      </c>
      <c r="C4" s="210" t="s">
        <v>231</v>
      </c>
      <c r="D4" s="736">
        <v>75224</v>
      </c>
      <c r="E4" s="736">
        <v>4260</v>
      </c>
      <c r="F4" s="211" t="s">
        <v>129</v>
      </c>
      <c r="G4" s="213">
        <v>0</v>
      </c>
      <c r="H4" s="548"/>
      <c r="I4" s="549"/>
      <c r="J4" s="213">
        <f t="shared" ref="J4:J72" si="0">G4+I4-H4</f>
        <v>0</v>
      </c>
      <c r="K4" s="214" t="str">
        <f t="shared" ref="K4" si="1">IF(SUM(H4:I4)&gt;0,"tak","nie")</f>
        <v>nie</v>
      </c>
      <c r="L4" s="200" t="str">
        <f t="shared" ref="L4" si="2">IF(F4="","",A4&amp;" "&amp;B4&amp;" "&amp;TEXT(D4,"00000")&amp;" "&amp;E4&amp;" "&amp;F4)</f>
        <v>DBFO B/IV/1/1 75224 4260 PZWM</v>
      </c>
      <c r="M4" s="200" t="b">
        <f>IF(F4="","",VLOOKUP(B4&amp;" "&amp;TEXT(D4,"00000")&amp;" "&amp;TEXT(E4,"0000")&amp;" "&amp;F4,ZADANIOWY!$X$4:$X$5267,1,0)=B4&amp;" "&amp;TEXT(D4,"00000")&amp;" "&amp;TEXT(E4,"0000")&amp;" "&amp;F4)</f>
        <v>1</v>
      </c>
    </row>
    <row r="5" spans="1:16" ht="15.75" hidden="1" thickBot="1" x14ac:dyDescent="0.3">
      <c r="A5" s="223" t="s">
        <v>1047</v>
      </c>
      <c r="B5" s="224" t="s">
        <v>230</v>
      </c>
      <c r="C5" s="223" t="s">
        <v>231</v>
      </c>
      <c r="D5" s="777">
        <v>75224</v>
      </c>
      <c r="E5" s="777">
        <v>4300</v>
      </c>
      <c r="F5" s="224" t="s">
        <v>129</v>
      </c>
      <c r="G5" s="226">
        <v>0</v>
      </c>
      <c r="H5" s="552"/>
      <c r="I5" s="553"/>
      <c r="J5" s="226">
        <f t="shared" si="0"/>
        <v>0</v>
      </c>
      <c r="K5" s="214" t="str">
        <f t="shared" ref="K5:K74" si="3">IF(SUM(H5:I5)&gt;0,"tak","nie")</f>
        <v>nie</v>
      </c>
      <c r="L5" s="200" t="str">
        <f t="shared" ref="L5:L74" si="4">IF(F5="","",A5&amp;" "&amp;B5&amp;" "&amp;TEXT(D5,"00000")&amp;" "&amp;E5&amp;" "&amp;F5)</f>
        <v>DBFO B/IV/1/1 75224 4300 PZWM</v>
      </c>
      <c r="M5" s="200" t="b">
        <f>IF(F5="","",VLOOKUP(B5&amp;" "&amp;TEXT(D5,"00000")&amp;" "&amp;TEXT(E5,"0000")&amp;" "&amp;F5,ZADANIOWY!$X$4:$X$5267,1,0)=B5&amp;" "&amp;TEXT(D5,"00000")&amp;" "&amp;TEXT(E5,"0000")&amp;" "&amp;F5)</f>
        <v>1</v>
      </c>
    </row>
    <row r="6" spans="1:16" hidden="1" x14ac:dyDescent="0.25">
      <c r="A6" s="210" t="s">
        <v>1047</v>
      </c>
      <c r="B6" s="211" t="s">
        <v>246</v>
      </c>
      <c r="C6" s="210" t="s">
        <v>247</v>
      </c>
      <c r="D6" s="212">
        <v>80104</v>
      </c>
      <c r="E6" s="212">
        <v>3020</v>
      </c>
      <c r="F6" s="211" t="s">
        <v>42</v>
      </c>
      <c r="G6" s="213">
        <v>18500</v>
      </c>
      <c r="H6" s="548"/>
      <c r="I6" s="549"/>
      <c r="J6" s="213">
        <f t="shared" ref="J6" si="5">G6+I6-H6</f>
        <v>18500</v>
      </c>
      <c r="K6" s="214" t="str">
        <f t="shared" si="3"/>
        <v>nie</v>
      </c>
      <c r="L6" s="200" t="str">
        <f t="shared" si="4"/>
        <v>DBFO B/V/1/1/1 80104 3020 GMMW</v>
      </c>
      <c r="M6" s="200" t="b">
        <f>IF(F6="","",VLOOKUP(B6&amp;" "&amp;TEXT(D6,"00000")&amp;" "&amp;TEXT(E6,"0000")&amp;" "&amp;F6,ZADANIOWY!$X$4:$X$5267,1,0)=B6&amp;" "&amp;TEXT(D6,"00000")&amp;" "&amp;TEXT(E6,"0000")&amp;" "&amp;F6)</f>
        <v>1</v>
      </c>
    </row>
    <row r="7" spans="1:16" hidden="1" x14ac:dyDescent="0.25">
      <c r="A7" s="215" t="s">
        <v>1047</v>
      </c>
      <c r="B7" s="216" t="s">
        <v>246</v>
      </c>
      <c r="C7" s="215" t="s">
        <v>247</v>
      </c>
      <c r="D7" s="217">
        <v>80104</v>
      </c>
      <c r="E7" s="217">
        <v>4010</v>
      </c>
      <c r="F7" s="216" t="s">
        <v>42</v>
      </c>
      <c r="G7" s="218">
        <v>28204300</v>
      </c>
      <c r="H7" s="550"/>
      <c r="I7" s="551"/>
      <c r="J7" s="218">
        <f t="shared" si="0"/>
        <v>28204300</v>
      </c>
      <c r="K7" s="214" t="str">
        <f t="shared" si="3"/>
        <v>nie</v>
      </c>
      <c r="L7" s="200" t="str">
        <f t="shared" si="4"/>
        <v>DBFO B/V/1/1/1 80104 4010 GMMW</v>
      </c>
      <c r="M7" s="200" t="b">
        <f>IF(F7="","",VLOOKUP(B7&amp;" "&amp;TEXT(D7,"00000")&amp;" "&amp;TEXT(E7,"0000")&amp;" "&amp;F7,ZADANIOWY!$X$4:$X$5267,1,0)=B7&amp;" "&amp;TEXT(D7,"00000")&amp;" "&amp;TEXT(E7,"0000")&amp;" "&amp;F7)</f>
        <v>1</v>
      </c>
    </row>
    <row r="8" spans="1:16" hidden="1" x14ac:dyDescent="0.25">
      <c r="A8" s="215" t="s">
        <v>1047</v>
      </c>
      <c r="B8" s="216" t="s">
        <v>246</v>
      </c>
      <c r="C8" s="215" t="s">
        <v>247</v>
      </c>
      <c r="D8" s="217">
        <v>80104</v>
      </c>
      <c r="E8" s="217">
        <v>4040</v>
      </c>
      <c r="F8" s="216" t="s">
        <v>42</v>
      </c>
      <c r="G8" s="218">
        <v>2707900</v>
      </c>
      <c r="H8" s="550"/>
      <c r="I8" s="551"/>
      <c r="J8" s="218">
        <f t="shared" si="0"/>
        <v>2707900</v>
      </c>
      <c r="K8" s="214" t="str">
        <f t="shared" si="3"/>
        <v>nie</v>
      </c>
      <c r="L8" s="200" t="str">
        <f t="shared" si="4"/>
        <v>DBFO B/V/1/1/1 80104 4040 GMMW</v>
      </c>
      <c r="M8" s="200" t="b">
        <f>IF(F8="","",VLOOKUP(B8&amp;" "&amp;TEXT(D8,"00000")&amp;" "&amp;TEXT(E8,"0000")&amp;" "&amp;F8,ZADANIOWY!$X$4:$X$5267,1,0)=B8&amp;" "&amp;TEXT(D8,"00000")&amp;" "&amp;TEXT(E8,"0000")&amp;" "&amp;F8)</f>
        <v>1</v>
      </c>
    </row>
    <row r="9" spans="1:16" s="182" customFormat="1" hidden="1" x14ac:dyDescent="0.25">
      <c r="A9" s="219" t="s">
        <v>1047</v>
      </c>
      <c r="B9" s="220" t="s">
        <v>246</v>
      </c>
      <c r="C9" s="219" t="s">
        <v>247</v>
      </c>
      <c r="D9" s="221">
        <v>80104</v>
      </c>
      <c r="E9" s="221">
        <v>4110</v>
      </c>
      <c r="F9" s="220" t="s">
        <v>42</v>
      </c>
      <c r="G9" s="222">
        <v>11546000</v>
      </c>
      <c r="H9" s="550"/>
      <c r="I9" s="551"/>
      <c r="J9" s="222">
        <f t="shared" si="0"/>
        <v>11546000</v>
      </c>
      <c r="K9" s="214" t="str">
        <f t="shared" si="3"/>
        <v>nie</v>
      </c>
      <c r="L9" s="200" t="str">
        <f t="shared" si="4"/>
        <v>DBFO B/V/1/1/1 80104 4110 GMMW</v>
      </c>
      <c r="M9" s="200" t="b">
        <f>IF(F9="","",VLOOKUP(B9&amp;" "&amp;TEXT(D9,"00000")&amp;" "&amp;TEXT(E9,"0000")&amp;" "&amp;F9,ZADANIOWY!$X$4:$X$5267,1,0)=B9&amp;" "&amp;TEXT(D9,"00000")&amp;" "&amp;TEXT(E9,"0000")&amp;" "&amp;F9)</f>
        <v>1</v>
      </c>
      <c r="N9" s="200"/>
    </row>
    <row r="10" spans="1:16" s="182" customFormat="1" hidden="1" x14ac:dyDescent="0.25">
      <c r="A10" s="219" t="s">
        <v>1047</v>
      </c>
      <c r="B10" s="220" t="s">
        <v>246</v>
      </c>
      <c r="C10" s="219" t="s">
        <v>247</v>
      </c>
      <c r="D10" s="221">
        <v>80104</v>
      </c>
      <c r="E10" s="221">
        <v>4120</v>
      </c>
      <c r="F10" s="220" t="s">
        <v>42</v>
      </c>
      <c r="G10" s="222">
        <v>1619670</v>
      </c>
      <c r="H10" s="550"/>
      <c r="I10" s="551"/>
      <c r="J10" s="222">
        <f t="shared" si="0"/>
        <v>1619670</v>
      </c>
      <c r="K10" s="214" t="str">
        <f t="shared" si="3"/>
        <v>nie</v>
      </c>
      <c r="L10" s="200" t="str">
        <f t="shared" si="4"/>
        <v>DBFO B/V/1/1/1 80104 4120 GMMW</v>
      </c>
      <c r="M10" s="200" t="b">
        <f>IF(F10="","",VLOOKUP(B10&amp;" "&amp;TEXT(D10,"00000")&amp;" "&amp;TEXT(E10,"0000")&amp;" "&amp;F10,ZADANIOWY!$X$4:$X$5267,1,0)=B10&amp;" "&amp;TEXT(D10,"00000")&amp;" "&amp;TEXT(E10,"0000")&amp;" "&amp;F10)</f>
        <v>1</v>
      </c>
      <c r="N10" s="200"/>
    </row>
    <row r="11" spans="1:16" s="182" customFormat="1" hidden="1" x14ac:dyDescent="0.25">
      <c r="A11" s="219" t="s">
        <v>1047</v>
      </c>
      <c r="B11" s="220" t="s">
        <v>246</v>
      </c>
      <c r="C11" s="219" t="s">
        <v>247</v>
      </c>
      <c r="D11" s="221">
        <v>80104</v>
      </c>
      <c r="E11" s="221">
        <v>4140</v>
      </c>
      <c r="F11" s="220" t="s">
        <v>42</v>
      </c>
      <c r="G11" s="222">
        <v>358000</v>
      </c>
      <c r="H11" s="550"/>
      <c r="I11" s="551"/>
      <c r="J11" s="222">
        <f t="shared" si="0"/>
        <v>358000</v>
      </c>
      <c r="K11" s="214" t="str">
        <f t="shared" si="3"/>
        <v>nie</v>
      </c>
      <c r="L11" s="200" t="str">
        <f t="shared" si="4"/>
        <v>DBFO B/V/1/1/1 80104 4140 GMMW</v>
      </c>
      <c r="M11" s="200" t="b">
        <f>IF(F11="","",VLOOKUP(B11&amp;" "&amp;TEXT(D11,"00000")&amp;" "&amp;TEXT(E11,"0000")&amp;" "&amp;F11,ZADANIOWY!$X$4:$X$5267,1,0)=B11&amp;" "&amp;TEXT(D11,"00000")&amp;" "&amp;TEXT(E11,"0000")&amp;" "&amp;F11)</f>
        <v>1</v>
      </c>
      <c r="N11" s="200"/>
    </row>
    <row r="12" spans="1:16" s="182" customFormat="1" hidden="1" x14ac:dyDescent="0.25">
      <c r="A12" s="219" t="s">
        <v>1047</v>
      </c>
      <c r="B12" s="220" t="s">
        <v>246</v>
      </c>
      <c r="C12" s="219" t="s">
        <v>247</v>
      </c>
      <c r="D12" s="221">
        <v>80104</v>
      </c>
      <c r="E12" s="221">
        <v>4170</v>
      </c>
      <c r="F12" s="220" t="s">
        <v>42</v>
      </c>
      <c r="G12" s="222">
        <v>0</v>
      </c>
      <c r="H12" s="550"/>
      <c r="I12" s="551"/>
      <c r="J12" s="222">
        <f t="shared" si="0"/>
        <v>0</v>
      </c>
      <c r="K12" s="214" t="str">
        <f t="shared" si="3"/>
        <v>nie</v>
      </c>
      <c r="L12" s="200" t="str">
        <f t="shared" si="4"/>
        <v>DBFO B/V/1/1/1 80104 4170 GMMW</v>
      </c>
      <c r="M12" s="200" t="b">
        <f>IF(F12="","",VLOOKUP(B12&amp;" "&amp;TEXT(D12,"00000")&amp;" "&amp;TEXT(E12,"0000")&amp;" "&amp;F12,ZADANIOWY!$X$4:$X$5267,1,0)=B12&amp;" "&amp;TEXT(D12,"00000")&amp;" "&amp;TEXT(E12,"0000")&amp;" "&amp;F12)</f>
        <v>1</v>
      </c>
      <c r="N12" s="200"/>
    </row>
    <row r="13" spans="1:16" s="182" customFormat="1" x14ac:dyDescent="0.25">
      <c r="A13" s="219" t="s">
        <v>1047</v>
      </c>
      <c r="B13" s="220" t="s">
        <v>246</v>
      </c>
      <c r="C13" s="219" t="s">
        <v>247</v>
      </c>
      <c r="D13" s="221">
        <v>80104</v>
      </c>
      <c r="E13" s="221">
        <v>4210</v>
      </c>
      <c r="F13" s="220" t="s">
        <v>42</v>
      </c>
      <c r="G13" s="222">
        <v>1542070</v>
      </c>
      <c r="H13" s="550">
        <v>42847</v>
      </c>
      <c r="I13" s="551"/>
      <c r="J13" s="222">
        <f t="shared" si="0"/>
        <v>1499223</v>
      </c>
      <c r="K13" s="214" t="str">
        <f t="shared" si="3"/>
        <v>tak</v>
      </c>
      <c r="L13" s="200" t="str">
        <f t="shared" si="4"/>
        <v>DBFO B/V/1/1/1 80104 4210 GMMW</v>
      </c>
      <c r="M13" s="200" t="b">
        <f>IF(F13="","",VLOOKUP(B13&amp;" "&amp;TEXT(D13,"00000")&amp;" "&amp;TEXT(E13,"0000")&amp;" "&amp;F13,ZADANIOWY!$X$4:$X$5267,1,0)=B13&amp;" "&amp;TEXT(D13,"00000")&amp;" "&amp;TEXT(E13,"0000")&amp;" "&amp;F13)</f>
        <v>1</v>
      </c>
      <c r="N13" s="200"/>
    </row>
    <row r="14" spans="1:16" s="182" customFormat="1" hidden="1" x14ac:dyDescent="0.25">
      <c r="A14" s="219" t="s">
        <v>1047</v>
      </c>
      <c r="B14" s="220" t="s">
        <v>246</v>
      </c>
      <c r="C14" s="219" t="s">
        <v>247</v>
      </c>
      <c r="D14" s="221">
        <v>80104</v>
      </c>
      <c r="E14" s="221">
        <v>4210</v>
      </c>
      <c r="F14" s="220" t="s">
        <v>1661</v>
      </c>
      <c r="G14" s="222">
        <v>0</v>
      </c>
      <c r="H14" s="550"/>
      <c r="I14" s="551"/>
      <c r="J14" s="222">
        <f t="shared" ref="J14" si="6">G14+I14-H14</f>
        <v>0</v>
      </c>
      <c r="K14" s="214" t="str">
        <f t="shared" ref="K14" si="7">IF(SUM(H14:I14)&gt;0,"tak","nie")</f>
        <v>nie</v>
      </c>
      <c r="L14" s="200" t="str">
        <f t="shared" ref="L14" si="8">IF(F14="","",A14&amp;" "&amp;B14&amp;" "&amp;TEXT(D14,"00000")&amp;" "&amp;E14&amp;" "&amp;F14)</f>
        <v>DBFO B/V/1/1/1 80104 4210 GDWM</v>
      </c>
      <c r="M14" s="200" t="b">
        <f>IF(F14="","",VLOOKUP(B14&amp;" "&amp;TEXT(D14,"00000")&amp;" "&amp;TEXT(E14,"0000")&amp;" "&amp;F14,ZADANIOWY!$X$4:$X$5267,1,0)=B14&amp;" "&amp;TEXT(D14,"00000")&amp;" "&amp;TEXT(E14,"0000")&amp;" "&amp;F14)</f>
        <v>1</v>
      </c>
      <c r="N14" s="200"/>
    </row>
    <row r="15" spans="1:16" s="182" customFormat="1" hidden="1" x14ac:dyDescent="0.25">
      <c r="A15" s="219" t="s">
        <v>1047</v>
      </c>
      <c r="B15" s="220" t="s">
        <v>246</v>
      </c>
      <c r="C15" s="219" t="s">
        <v>247</v>
      </c>
      <c r="D15" s="221">
        <v>80104</v>
      </c>
      <c r="E15" s="221">
        <v>4220</v>
      </c>
      <c r="F15" s="220" t="s">
        <v>42</v>
      </c>
      <c r="G15" s="222">
        <v>0</v>
      </c>
      <c r="H15" s="550"/>
      <c r="I15" s="551"/>
      <c r="J15" s="222">
        <f t="shared" si="0"/>
        <v>0</v>
      </c>
      <c r="K15" s="214" t="str">
        <f t="shared" si="3"/>
        <v>nie</v>
      </c>
      <c r="L15" s="200" t="str">
        <f t="shared" si="4"/>
        <v>DBFO B/V/1/1/1 80104 4220 GMMW</v>
      </c>
      <c r="M15" s="200" t="b">
        <f>IF(F15="","",VLOOKUP(B15&amp;" "&amp;TEXT(D15,"00000")&amp;" "&amp;TEXT(E15,"0000")&amp;" "&amp;F15,ZADANIOWY!$X$4:$X$5267,1,0)=B15&amp;" "&amp;TEXT(D15,"00000")&amp;" "&amp;TEXT(E15,"0000")&amp;" "&amp;F15)</f>
        <v>1</v>
      </c>
      <c r="N15" s="200"/>
    </row>
    <row r="16" spans="1:16" s="182" customFormat="1" hidden="1" x14ac:dyDescent="0.25">
      <c r="A16" s="219" t="s">
        <v>1047</v>
      </c>
      <c r="B16" s="220" t="s">
        <v>246</v>
      </c>
      <c r="C16" s="219" t="s">
        <v>247</v>
      </c>
      <c r="D16" s="221">
        <v>80104</v>
      </c>
      <c r="E16" s="221">
        <v>4240</v>
      </c>
      <c r="F16" s="220" t="s">
        <v>42</v>
      </c>
      <c r="G16" s="222">
        <v>186590</v>
      </c>
      <c r="H16" s="550"/>
      <c r="I16" s="551"/>
      <c r="J16" s="222">
        <f t="shared" si="0"/>
        <v>186590</v>
      </c>
      <c r="K16" s="214" t="str">
        <f t="shared" si="3"/>
        <v>nie</v>
      </c>
      <c r="L16" s="200" t="str">
        <f t="shared" si="4"/>
        <v>DBFO B/V/1/1/1 80104 4240 GMMW</v>
      </c>
      <c r="M16" s="200" t="b">
        <f>IF(F16="","",VLOOKUP(B16&amp;" "&amp;TEXT(D16,"00000")&amp;" "&amp;TEXT(E16,"0000")&amp;" "&amp;F16,ZADANIOWY!$X$4:$X$5267,1,0)=B16&amp;" "&amp;TEXT(D16,"00000")&amp;" "&amp;TEXT(E16,"0000")&amp;" "&amp;F16)</f>
        <v>1</v>
      </c>
      <c r="N16" s="200"/>
    </row>
    <row r="17" spans="1:14" s="182" customFormat="1" hidden="1" x14ac:dyDescent="0.25">
      <c r="A17" s="219" t="s">
        <v>1047</v>
      </c>
      <c r="B17" s="220" t="s">
        <v>246</v>
      </c>
      <c r="C17" s="219" t="s">
        <v>247</v>
      </c>
      <c r="D17" s="221">
        <v>80104</v>
      </c>
      <c r="E17" s="221">
        <v>4240</v>
      </c>
      <c r="F17" s="220" t="s">
        <v>1661</v>
      </c>
      <c r="G17" s="222">
        <v>0</v>
      </c>
      <c r="H17" s="550"/>
      <c r="I17" s="551"/>
      <c r="J17" s="222">
        <f t="shared" ref="J17" si="9">G17+I17-H17</f>
        <v>0</v>
      </c>
      <c r="K17" s="214" t="str">
        <f t="shared" ref="K17" si="10">IF(SUM(H17:I17)&gt;0,"tak","nie")</f>
        <v>nie</v>
      </c>
      <c r="L17" s="200" t="str">
        <f t="shared" ref="L17" si="11">IF(F17="","",A17&amp;" "&amp;B17&amp;" "&amp;TEXT(D17,"00000")&amp;" "&amp;E17&amp;" "&amp;F17)</f>
        <v>DBFO B/V/1/1/1 80104 4240 GDWM</v>
      </c>
      <c r="M17" s="200" t="b">
        <f>IF(F17="","",VLOOKUP(B17&amp;" "&amp;TEXT(D17,"00000")&amp;" "&amp;TEXT(E17,"0000")&amp;" "&amp;F17,ZADANIOWY!$X$4:$X$5267,1,0)=B17&amp;" "&amp;TEXT(D17,"00000")&amp;" "&amp;TEXT(E17,"0000")&amp;" "&amp;F17)</f>
        <v>1</v>
      </c>
      <c r="N17" s="200"/>
    </row>
    <row r="18" spans="1:14" s="182" customFormat="1" hidden="1" x14ac:dyDescent="0.25">
      <c r="A18" s="219" t="s">
        <v>1047</v>
      </c>
      <c r="B18" s="220" t="s">
        <v>246</v>
      </c>
      <c r="C18" s="219" t="s">
        <v>247</v>
      </c>
      <c r="D18" s="221">
        <v>80104</v>
      </c>
      <c r="E18" s="221">
        <v>4260</v>
      </c>
      <c r="F18" s="220" t="s">
        <v>42</v>
      </c>
      <c r="G18" s="222">
        <v>3418000</v>
      </c>
      <c r="H18" s="550"/>
      <c r="I18" s="551"/>
      <c r="J18" s="222">
        <f t="shared" si="0"/>
        <v>3418000</v>
      </c>
      <c r="K18" s="214" t="str">
        <f t="shared" si="3"/>
        <v>nie</v>
      </c>
      <c r="L18" s="200" t="str">
        <f t="shared" si="4"/>
        <v>DBFO B/V/1/1/1 80104 4260 GMMW</v>
      </c>
      <c r="M18" s="200" t="b">
        <f>IF(F18="","",VLOOKUP(B18&amp;" "&amp;TEXT(D18,"00000")&amp;" "&amp;TEXT(E18,"0000")&amp;" "&amp;F18,ZADANIOWY!$X$4:$X$5267,1,0)=B18&amp;" "&amp;TEXT(D18,"00000")&amp;" "&amp;TEXT(E18,"0000")&amp;" "&amp;F18)</f>
        <v>1</v>
      </c>
      <c r="N18" s="200"/>
    </row>
    <row r="19" spans="1:14" s="182" customFormat="1" hidden="1" x14ac:dyDescent="0.25">
      <c r="A19" s="219" t="s">
        <v>1047</v>
      </c>
      <c r="B19" s="220" t="s">
        <v>246</v>
      </c>
      <c r="C19" s="219" t="s">
        <v>247</v>
      </c>
      <c r="D19" s="221">
        <v>80104</v>
      </c>
      <c r="E19" s="221">
        <v>4280</v>
      </c>
      <c r="F19" s="220" t="s">
        <v>42</v>
      </c>
      <c r="G19" s="222">
        <v>110050</v>
      </c>
      <c r="H19" s="550"/>
      <c r="I19" s="551"/>
      <c r="J19" s="222">
        <f t="shared" si="0"/>
        <v>110050</v>
      </c>
      <c r="K19" s="214" t="str">
        <f t="shared" si="3"/>
        <v>nie</v>
      </c>
      <c r="L19" s="200" t="str">
        <f t="shared" si="4"/>
        <v>DBFO B/V/1/1/1 80104 4280 GMMW</v>
      </c>
      <c r="M19" s="200" t="b">
        <f>IF(F19="","",VLOOKUP(B19&amp;" "&amp;TEXT(D19,"00000")&amp;" "&amp;TEXT(E19,"0000")&amp;" "&amp;F19,ZADANIOWY!$X$4:$X$5267,1,0)=B19&amp;" "&amp;TEXT(D19,"00000")&amp;" "&amp;TEXT(E19,"0000")&amp;" "&amp;F19)</f>
        <v>1</v>
      </c>
      <c r="N19" s="200"/>
    </row>
    <row r="20" spans="1:14" hidden="1" x14ac:dyDescent="0.25">
      <c r="A20" s="215" t="s">
        <v>1047</v>
      </c>
      <c r="B20" s="216" t="s">
        <v>246</v>
      </c>
      <c r="C20" s="215" t="s">
        <v>247</v>
      </c>
      <c r="D20" s="217">
        <v>80104</v>
      </c>
      <c r="E20" s="217">
        <v>4300</v>
      </c>
      <c r="F20" s="216" t="s">
        <v>42</v>
      </c>
      <c r="G20" s="218">
        <v>820090</v>
      </c>
      <c r="H20" s="550"/>
      <c r="I20" s="551"/>
      <c r="J20" s="218">
        <f t="shared" si="0"/>
        <v>820090</v>
      </c>
      <c r="K20" s="214" t="str">
        <f t="shared" si="3"/>
        <v>nie</v>
      </c>
      <c r="L20" s="200" t="str">
        <f t="shared" si="4"/>
        <v>DBFO B/V/1/1/1 80104 4300 GMMW</v>
      </c>
      <c r="M20" s="200" t="b">
        <f>IF(F20="","",VLOOKUP(B20&amp;" "&amp;TEXT(D20,"00000")&amp;" "&amp;TEXT(E20,"0000")&amp;" "&amp;F20,ZADANIOWY!$X$4:$X$5267,1,0)=B20&amp;" "&amp;TEXT(D20,"00000")&amp;" "&amp;TEXT(E20,"0000")&amp;" "&amp;F20)</f>
        <v>1</v>
      </c>
    </row>
    <row r="21" spans="1:14" hidden="1" x14ac:dyDescent="0.25">
      <c r="A21" s="215" t="s">
        <v>1047</v>
      </c>
      <c r="B21" s="216" t="s">
        <v>246</v>
      </c>
      <c r="C21" s="215" t="s">
        <v>247</v>
      </c>
      <c r="D21" s="217">
        <v>80104</v>
      </c>
      <c r="E21" s="217">
        <v>4300</v>
      </c>
      <c r="F21" s="216" t="s">
        <v>1661</v>
      </c>
      <c r="G21" s="218">
        <v>0</v>
      </c>
      <c r="H21" s="550"/>
      <c r="I21" s="551"/>
      <c r="J21" s="218">
        <f t="shared" ref="J21" si="12">G21+I21-H21</f>
        <v>0</v>
      </c>
      <c r="K21" s="214" t="str">
        <f t="shared" ref="K21" si="13">IF(SUM(H21:I21)&gt;0,"tak","nie")</f>
        <v>nie</v>
      </c>
      <c r="L21" s="200" t="str">
        <f t="shared" ref="L21" si="14">IF(F21="","",A21&amp;" "&amp;B21&amp;" "&amp;TEXT(D21,"00000")&amp;" "&amp;E21&amp;" "&amp;F21)</f>
        <v>DBFO B/V/1/1/1 80104 4300 GDWM</v>
      </c>
      <c r="M21" s="200" t="b">
        <f>IF(F21="","",VLOOKUP(B21&amp;" "&amp;TEXT(D21,"00000")&amp;" "&amp;TEXT(E21,"0000")&amp;" "&amp;F21,ZADANIOWY!$X$4:$X$5267,1,0)=B21&amp;" "&amp;TEXT(D21,"00000")&amp;" "&amp;TEXT(E21,"0000")&amp;" "&amp;F21)</f>
        <v>1</v>
      </c>
    </row>
    <row r="22" spans="1:14" s="182" customFormat="1" hidden="1" x14ac:dyDescent="0.25">
      <c r="A22" s="215" t="s">
        <v>1047</v>
      </c>
      <c r="B22" s="216" t="s">
        <v>246</v>
      </c>
      <c r="C22" s="215" t="s">
        <v>247</v>
      </c>
      <c r="D22" s="217">
        <v>80104</v>
      </c>
      <c r="E22" s="217">
        <v>4350</v>
      </c>
      <c r="F22" s="216" t="s">
        <v>248</v>
      </c>
      <c r="G22" s="218">
        <v>0</v>
      </c>
      <c r="H22" s="550"/>
      <c r="I22" s="551"/>
      <c r="J22" s="218">
        <f t="shared" si="0"/>
        <v>0</v>
      </c>
      <c r="K22" s="214" t="str">
        <f t="shared" si="3"/>
        <v>nie</v>
      </c>
      <c r="L22" s="200" t="str">
        <f t="shared" si="4"/>
        <v>DBFO B/V/1/1/1 80104 4350 FPUG10</v>
      </c>
      <c r="M22" s="200" t="b">
        <f>IF(F22="","",VLOOKUP(B22&amp;" "&amp;TEXT(D22,"00000")&amp;" "&amp;TEXT(E22,"0000")&amp;" "&amp;F22,ZADANIOWY!$X$4:$X$5267,1,0)=B22&amp;" "&amp;TEXT(D22,"00000")&amp;" "&amp;TEXT(E22,"0000")&amp;" "&amp;F22)</f>
        <v>1</v>
      </c>
      <c r="N22" s="200"/>
    </row>
    <row r="23" spans="1:14" s="182" customFormat="1" hidden="1" x14ac:dyDescent="0.25">
      <c r="A23" s="219" t="s">
        <v>1047</v>
      </c>
      <c r="B23" s="220" t="s">
        <v>246</v>
      </c>
      <c r="C23" s="219" t="s">
        <v>247</v>
      </c>
      <c r="D23" s="221">
        <v>80104</v>
      </c>
      <c r="E23" s="221">
        <v>4350</v>
      </c>
      <c r="F23" s="220" t="s">
        <v>251</v>
      </c>
      <c r="G23" s="222">
        <v>0</v>
      </c>
      <c r="H23" s="550"/>
      <c r="I23" s="551"/>
      <c r="J23" s="222">
        <f t="shared" si="0"/>
        <v>0</v>
      </c>
      <c r="K23" s="214" t="str">
        <f t="shared" si="3"/>
        <v>nie</v>
      </c>
      <c r="L23" s="200" t="str">
        <f t="shared" si="4"/>
        <v>DBFO B/V/1/1/1 80104 4350 GUUW</v>
      </c>
      <c r="M23" s="200" t="b">
        <f>IF(F23="","",VLOOKUP(B23&amp;" "&amp;TEXT(D23,"00000")&amp;" "&amp;TEXT(E23,"0000")&amp;" "&amp;F23,ZADANIOWY!$X$4:$X$5267,1,0)=B23&amp;" "&amp;TEXT(D23,"00000")&amp;" "&amp;TEXT(E23,"0000")&amp;" "&amp;F23)</f>
        <v>1</v>
      </c>
      <c r="N23" s="200"/>
    </row>
    <row r="24" spans="1:14" s="182" customFormat="1" hidden="1" x14ac:dyDescent="0.25">
      <c r="A24" s="219" t="s">
        <v>1047</v>
      </c>
      <c r="B24" s="220" t="s">
        <v>246</v>
      </c>
      <c r="C24" s="219" t="s">
        <v>247</v>
      </c>
      <c r="D24" s="221">
        <v>80104</v>
      </c>
      <c r="E24" s="221">
        <v>4360</v>
      </c>
      <c r="F24" s="220" t="s">
        <v>42</v>
      </c>
      <c r="G24" s="222">
        <v>42900</v>
      </c>
      <c r="H24" s="550"/>
      <c r="I24" s="551"/>
      <c r="J24" s="222">
        <f t="shared" si="0"/>
        <v>42900</v>
      </c>
      <c r="K24" s="214" t="str">
        <f t="shared" si="3"/>
        <v>nie</v>
      </c>
      <c r="L24" s="200" t="str">
        <f t="shared" si="4"/>
        <v>DBFO B/V/1/1/1 80104 4360 GMMW</v>
      </c>
      <c r="M24" s="200" t="b">
        <f>IF(F24="","",VLOOKUP(B24&amp;" "&amp;TEXT(D24,"00000")&amp;" "&amp;TEXT(E24,"0000")&amp;" "&amp;F24,ZADANIOWY!$X$4:$X$5267,1,0)=B24&amp;" "&amp;TEXT(D24,"00000")&amp;" "&amp;TEXT(E24,"0000")&amp;" "&amp;F24)</f>
        <v>1</v>
      </c>
      <c r="N24" s="200"/>
    </row>
    <row r="25" spans="1:14" hidden="1" x14ac:dyDescent="0.25">
      <c r="A25" s="215" t="s">
        <v>1047</v>
      </c>
      <c r="B25" s="216" t="s">
        <v>246</v>
      </c>
      <c r="C25" s="215" t="s">
        <v>247</v>
      </c>
      <c r="D25" s="217">
        <v>80104</v>
      </c>
      <c r="E25" s="217">
        <v>4370</v>
      </c>
      <c r="F25" s="216" t="s">
        <v>248</v>
      </c>
      <c r="G25" s="218">
        <v>0</v>
      </c>
      <c r="H25" s="550"/>
      <c r="I25" s="551"/>
      <c r="J25" s="218">
        <f t="shared" si="0"/>
        <v>0</v>
      </c>
      <c r="K25" s="214" t="str">
        <f t="shared" si="3"/>
        <v>nie</v>
      </c>
      <c r="L25" s="200" t="str">
        <f t="shared" si="4"/>
        <v>DBFO B/V/1/1/1 80104 4370 FPUG10</v>
      </c>
      <c r="M25" s="200" t="b">
        <f>IF(F25="","",VLOOKUP(B25&amp;" "&amp;TEXT(D25,"00000")&amp;" "&amp;TEXT(E25,"0000")&amp;" "&amp;F25,ZADANIOWY!$X$4:$X$5267,1,0)=B25&amp;" "&amp;TEXT(D25,"00000")&amp;" "&amp;TEXT(E25,"0000")&amp;" "&amp;F25)</f>
        <v>1</v>
      </c>
    </row>
    <row r="26" spans="1:14" s="182" customFormat="1" hidden="1" x14ac:dyDescent="0.25">
      <c r="A26" s="219" t="s">
        <v>1047</v>
      </c>
      <c r="B26" s="220" t="s">
        <v>246</v>
      </c>
      <c r="C26" s="219" t="s">
        <v>247</v>
      </c>
      <c r="D26" s="221">
        <v>80104</v>
      </c>
      <c r="E26" s="221">
        <v>4370</v>
      </c>
      <c r="F26" s="220" t="s">
        <v>251</v>
      </c>
      <c r="G26" s="222">
        <v>0</v>
      </c>
      <c r="H26" s="550"/>
      <c r="I26" s="551"/>
      <c r="J26" s="222">
        <f t="shared" si="0"/>
        <v>0</v>
      </c>
      <c r="K26" s="214" t="str">
        <f t="shared" si="3"/>
        <v>nie</v>
      </c>
      <c r="L26" s="200" t="str">
        <f t="shared" si="4"/>
        <v>DBFO B/V/1/1/1 80104 4370 GUUW</v>
      </c>
      <c r="M26" s="200" t="b">
        <f>IF(F26="","",VLOOKUP(B26&amp;" "&amp;TEXT(D26,"00000")&amp;" "&amp;TEXT(E26,"0000")&amp;" "&amp;F26,ZADANIOWY!$X$4:$X$5267,1,0)=B26&amp;" "&amp;TEXT(D26,"00000")&amp;" "&amp;TEXT(E26,"0000")&amp;" "&amp;F26)</f>
        <v>1</v>
      </c>
      <c r="N26" s="200"/>
    </row>
    <row r="27" spans="1:14" hidden="1" x14ac:dyDescent="0.25">
      <c r="A27" s="215" t="s">
        <v>1047</v>
      </c>
      <c r="B27" s="216" t="s">
        <v>246</v>
      </c>
      <c r="C27" s="215" t="s">
        <v>247</v>
      </c>
      <c r="D27" s="217">
        <v>80104</v>
      </c>
      <c r="E27" s="217">
        <v>4390</v>
      </c>
      <c r="F27" s="216" t="s">
        <v>42</v>
      </c>
      <c r="G27" s="218">
        <v>23489</v>
      </c>
      <c r="H27" s="550"/>
      <c r="I27" s="551"/>
      <c r="J27" s="218">
        <f t="shared" si="0"/>
        <v>23489</v>
      </c>
      <c r="K27" s="214" t="str">
        <f t="shared" si="3"/>
        <v>nie</v>
      </c>
      <c r="L27" s="200" t="str">
        <f t="shared" si="4"/>
        <v>DBFO B/V/1/1/1 80104 4390 GMMW</v>
      </c>
      <c r="M27" s="200" t="b">
        <f>IF(F27="","",VLOOKUP(B27&amp;" "&amp;TEXT(D27,"00000")&amp;" "&amp;TEXT(E27,"0000")&amp;" "&amp;F27,ZADANIOWY!$X$4:$X$5267,1,0)=B27&amp;" "&amp;TEXT(D27,"00000")&amp;" "&amp;TEXT(E27,"0000")&amp;" "&amp;F27)</f>
        <v>1</v>
      </c>
    </row>
    <row r="28" spans="1:14" s="182" customFormat="1" hidden="1" x14ac:dyDescent="0.25">
      <c r="A28" s="219" t="s">
        <v>1047</v>
      </c>
      <c r="B28" s="220" t="s">
        <v>246</v>
      </c>
      <c r="C28" s="219" t="s">
        <v>247</v>
      </c>
      <c r="D28" s="221">
        <v>80104</v>
      </c>
      <c r="E28" s="221">
        <v>4400</v>
      </c>
      <c r="F28" s="220" t="s">
        <v>42</v>
      </c>
      <c r="G28" s="222">
        <v>0</v>
      </c>
      <c r="H28" s="550"/>
      <c r="I28" s="551"/>
      <c r="J28" s="222">
        <f t="shared" si="0"/>
        <v>0</v>
      </c>
      <c r="K28" s="214" t="str">
        <f t="shared" si="3"/>
        <v>nie</v>
      </c>
      <c r="L28" s="200" t="str">
        <f t="shared" si="4"/>
        <v>DBFO B/V/1/1/1 80104 4400 GMMW</v>
      </c>
      <c r="M28" s="200" t="b">
        <f>IF(F28="","",VLOOKUP(B28&amp;" "&amp;TEXT(D28,"00000")&amp;" "&amp;TEXT(E28,"0000")&amp;" "&amp;F28,ZADANIOWY!$X$4:$X$5267,1,0)=B28&amp;" "&amp;TEXT(D28,"00000")&amp;" "&amp;TEXT(E28,"0000")&amp;" "&amp;F28)</f>
        <v>1</v>
      </c>
      <c r="N28" s="200"/>
    </row>
    <row r="29" spans="1:14" hidden="1" x14ac:dyDescent="0.25">
      <c r="A29" s="215" t="s">
        <v>1047</v>
      </c>
      <c r="B29" s="216" t="s">
        <v>246</v>
      </c>
      <c r="C29" s="215" t="s">
        <v>247</v>
      </c>
      <c r="D29" s="217">
        <v>80104</v>
      </c>
      <c r="E29" s="217">
        <v>4410</v>
      </c>
      <c r="F29" s="216" t="s">
        <v>42</v>
      </c>
      <c r="G29" s="218">
        <v>2000</v>
      </c>
      <c r="H29" s="550"/>
      <c r="I29" s="551"/>
      <c r="J29" s="218">
        <f t="shared" si="0"/>
        <v>2000</v>
      </c>
      <c r="K29" s="214" t="str">
        <f t="shared" si="3"/>
        <v>nie</v>
      </c>
      <c r="L29" s="200" t="str">
        <f t="shared" si="4"/>
        <v>DBFO B/V/1/1/1 80104 4410 GMMW</v>
      </c>
      <c r="M29" s="200" t="b">
        <f>IF(F29="","",VLOOKUP(B29&amp;" "&amp;TEXT(D29,"00000")&amp;" "&amp;TEXT(E29,"0000")&amp;" "&amp;F29,ZADANIOWY!$X$4:$X$5267,1,0)=B29&amp;" "&amp;TEXT(D29,"00000")&amp;" "&amp;TEXT(E29,"0000")&amp;" "&amp;F29)</f>
        <v>1</v>
      </c>
    </row>
    <row r="30" spans="1:14" hidden="1" x14ac:dyDescent="0.25">
      <c r="A30" s="219" t="s">
        <v>1047</v>
      </c>
      <c r="B30" s="220" t="s">
        <v>246</v>
      </c>
      <c r="C30" s="219" t="s">
        <v>247</v>
      </c>
      <c r="D30" s="221">
        <v>80104</v>
      </c>
      <c r="E30" s="221">
        <v>4430</v>
      </c>
      <c r="F30" s="220" t="s">
        <v>42</v>
      </c>
      <c r="G30" s="222">
        <v>9880</v>
      </c>
      <c r="H30" s="550"/>
      <c r="I30" s="551"/>
      <c r="J30" s="222">
        <f t="shared" si="0"/>
        <v>9880</v>
      </c>
      <c r="K30" s="214" t="str">
        <f t="shared" si="3"/>
        <v>nie</v>
      </c>
      <c r="L30" s="200" t="str">
        <f t="shared" si="4"/>
        <v>DBFO B/V/1/1/1 80104 4430 GMMW</v>
      </c>
      <c r="M30" s="200" t="b">
        <f>IF(F30="","",VLOOKUP(B30&amp;" "&amp;TEXT(D30,"00000")&amp;" "&amp;TEXT(E30,"0000")&amp;" "&amp;F30,ZADANIOWY!$X$4:$X$5267,1,0)=B30&amp;" "&amp;TEXT(D30,"00000")&amp;" "&amp;TEXT(E30,"0000")&amp;" "&amp;F30)</f>
        <v>1</v>
      </c>
    </row>
    <row r="31" spans="1:14" hidden="1" x14ac:dyDescent="0.25">
      <c r="A31" s="219" t="s">
        <v>1047</v>
      </c>
      <c r="B31" s="220" t="s">
        <v>246</v>
      </c>
      <c r="C31" s="219" t="s">
        <v>247</v>
      </c>
      <c r="D31" s="221">
        <v>80104</v>
      </c>
      <c r="E31" s="221">
        <v>4440</v>
      </c>
      <c r="F31" s="220" t="s">
        <v>42</v>
      </c>
      <c r="G31" s="222">
        <v>3174225</v>
      </c>
      <c r="H31" s="550"/>
      <c r="I31" s="551"/>
      <c r="J31" s="222">
        <f t="shared" si="0"/>
        <v>3174225</v>
      </c>
      <c r="K31" s="214" t="str">
        <f t="shared" si="3"/>
        <v>nie</v>
      </c>
      <c r="L31" s="200" t="str">
        <f t="shared" si="4"/>
        <v>DBFO B/V/1/1/1 80104 4440 GMMW</v>
      </c>
      <c r="M31" s="200" t="b">
        <f>IF(F31="","",VLOOKUP(B31&amp;" "&amp;TEXT(D31,"00000")&amp;" "&amp;TEXT(E31,"0000")&amp;" "&amp;F31,ZADANIOWY!$X$4:$X$5267,1,0)=B31&amp;" "&amp;TEXT(D31,"00000")&amp;" "&amp;TEXT(E31,"0000")&amp;" "&amp;F31)</f>
        <v>1</v>
      </c>
    </row>
    <row r="32" spans="1:14" hidden="1" x14ac:dyDescent="0.25">
      <c r="A32" s="215" t="s">
        <v>1047</v>
      </c>
      <c r="B32" s="216" t="s">
        <v>246</v>
      </c>
      <c r="C32" s="215" t="s">
        <v>247</v>
      </c>
      <c r="D32" s="217">
        <v>80104</v>
      </c>
      <c r="E32" s="217">
        <v>4510</v>
      </c>
      <c r="F32" s="216" t="s">
        <v>42</v>
      </c>
      <c r="G32" s="218">
        <v>0</v>
      </c>
      <c r="H32" s="550"/>
      <c r="I32" s="551"/>
      <c r="J32" s="218">
        <f t="shared" si="0"/>
        <v>0</v>
      </c>
      <c r="K32" s="214" t="str">
        <f t="shared" si="3"/>
        <v>nie</v>
      </c>
      <c r="L32" s="200" t="str">
        <f t="shared" si="4"/>
        <v>DBFO B/V/1/1/1 80104 4510 GMMW</v>
      </c>
      <c r="M32" s="200" t="b">
        <f>IF(F32="","",VLOOKUP(B32&amp;" "&amp;TEXT(D32,"00000")&amp;" "&amp;TEXT(E32,"0000")&amp;" "&amp;F32,ZADANIOWY!$X$4:$X$5267,1,0)=B32&amp;" "&amp;TEXT(D32,"00000")&amp;" "&amp;TEXT(E32,"0000")&amp;" "&amp;F32)</f>
        <v>1</v>
      </c>
    </row>
    <row r="33" spans="1:14" hidden="1" x14ac:dyDescent="0.25">
      <c r="A33" s="215" t="s">
        <v>1047</v>
      </c>
      <c r="B33" s="216" t="s">
        <v>246</v>
      </c>
      <c r="C33" s="215" t="s">
        <v>247</v>
      </c>
      <c r="D33" s="217">
        <v>80104</v>
      </c>
      <c r="E33" s="217">
        <v>4520</v>
      </c>
      <c r="F33" s="216" t="s">
        <v>42</v>
      </c>
      <c r="G33" s="218">
        <v>441000</v>
      </c>
      <c r="H33" s="550"/>
      <c r="I33" s="551"/>
      <c r="J33" s="218">
        <f t="shared" si="0"/>
        <v>441000</v>
      </c>
      <c r="K33" s="214" t="str">
        <f t="shared" si="3"/>
        <v>nie</v>
      </c>
      <c r="L33" s="200" t="str">
        <f t="shared" si="4"/>
        <v>DBFO B/V/1/1/1 80104 4520 GMMW</v>
      </c>
      <c r="M33" s="200" t="b">
        <f>IF(F33="","",VLOOKUP(B33&amp;" "&amp;TEXT(D33,"00000")&amp;" "&amp;TEXT(E33,"0000")&amp;" "&amp;F33,ZADANIOWY!$X$4:$X$5267,1,0)=B33&amp;" "&amp;TEXT(D33,"00000")&amp;" "&amp;TEXT(E33,"0000")&amp;" "&amp;F33)</f>
        <v>1</v>
      </c>
    </row>
    <row r="34" spans="1:14" hidden="1" x14ac:dyDescent="0.25">
      <c r="A34" s="215" t="s">
        <v>1047</v>
      </c>
      <c r="B34" s="216" t="s">
        <v>246</v>
      </c>
      <c r="C34" s="215" t="s">
        <v>247</v>
      </c>
      <c r="D34" s="217">
        <v>80104</v>
      </c>
      <c r="E34" s="217">
        <v>4530</v>
      </c>
      <c r="F34" s="216" t="s">
        <v>42</v>
      </c>
      <c r="G34" s="218">
        <v>19200</v>
      </c>
      <c r="H34" s="550"/>
      <c r="I34" s="551"/>
      <c r="J34" s="218">
        <f t="shared" si="0"/>
        <v>19200</v>
      </c>
      <c r="K34" s="214" t="str">
        <f t="shared" si="3"/>
        <v>nie</v>
      </c>
      <c r="L34" s="200" t="str">
        <f t="shared" si="4"/>
        <v>DBFO B/V/1/1/1 80104 4530 GMMW</v>
      </c>
      <c r="M34" s="200" t="b">
        <f>IF(F34="","",VLOOKUP(B34&amp;" "&amp;TEXT(D34,"00000")&amp;" "&amp;TEXT(E34,"0000")&amp;" "&amp;F34,ZADANIOWY!$X$4:$X$5267,1,0)=B34&amp;" "&amp;TEXT(D34,"00000")&amp;" "&amp;TEXT(E34,"0000")&amp;" "&amp;F34)</f>
        <v>1</v>
      </c>
    </row>
    <row r="35" spans="1:14" hidden="1" x14ac:dyDescent="0.25">
      <c r="A35" s="215" t="s">
        <v>1047</v>
      </c>
      <c r="B35" s="216" t="s">
        <v>246</v>
      </c>
      <c r="C35" s="215" t="s">
        <v>247</v>
      </c>
      <c r="D35" s="217">
        <v>80104</v>
      </c>
      <c r="E35" s="217">
        <v>4610</v>
      </c>
      <c r="F35" s="216" t="s">
        <v>42</v>
      </c>
      <c r="G35" s="218">
        <v>0</v>
      </c>
      <c r="H35" s="550"/>
      <c r="I35" s="551"/>
      <c r="J35" s="218">
        <f t="shared" si="0"/>
        <v>0</v>
      </c>
      <c r="K35" s="214" t="str">
        <f t="shared" si="3"/>
        <v>nie</v>
      </c>
      <c r="L35" s="200" t="str">
        <f t="shared" si="4"/>
        <v>DBFO B/V/1/1/1 80104 4610 GMMW</v>
      </c>
      <c r="M35" s="200" t="b">
        <f>IF(F35="","",VLOOKUP(B35&amp;" "&amp;TEXT(D35,"00000")&amp;" "&amp;TEXT(E35,"0000")&amp;" "&amp;F35,ZADANIOWY!$X$4:$X$5267,1,0)=B35&amp;" "&amp;TEXT(D35,"00000")&amp;" "&amp;TEXT(E35,"0000")&amp;" "&amp;F35)</f>
        <v>1</v>
      </c>
    </row>
    <row r="36" spans="1:14" hidden="1" x14ac:dyDescent="0.25">
      <c r="A36" s="215" t="s">
        <v>1047</v>
      </c>
      <c r="B36" s="216" t="s">
        <v>246</v>
      </c>
      <c r="C36" s="215" t="s">
        <v>247</v>
      </c>
      <c r="D36" s="217">
        <v>80104</v>
      </c>
      <c r="E36" s="217">
        <v>4700</v>
      </c>
      <c r="F36" s="216" t="s">
        <v>42</v>
      </c>
      <c r="G36" s="218">
        <v>31520</v>
      </c>
      <c r="H36" s="550"/>
      <c r="I36" s="551"/>
      <c r="J36" s="218">
        <f t="shared" si="0"/>
        <v>31520</v>
      </c>
      <c r="K36" s="214" t="str">
        <f t="shared" si="3"/>
        <v>nie</v>
      </c>
      <c r="L36" s="200" t="str">
        <f t="shared" si="4"/>
        <v>DBFO B/V/1/1/1 80104 4700 GMMW</v>
      </c>
      <c r="M36" s="200" t="b">
        <f>IF(F36="","",VLOOKUP(B36&amp;" "&amp;TEXT(D36,"00000")&amp;" "&amp;TEXT(E36,"0000")&amp;" "&amp;F36,ZADANIOWY!$X$4:$X$5267,1,0)=B36&amp;" "&amp;TEXT(D36,"00000")&amp;" "&amp;TEXT(E36,"0000")&amp;" "&amp;F36)</f>
        <v>1</v>
      </c>
    </row>
    <row r="37" spans="1:14" hidden="1" x14ac:dyDescent="0.25">
      <c r="A37" s="215" t="s">
        <v>1047</v>
      </c>
      <c r="B37" s="216" t="s">
        <v>246</v>
      </c>
      <c r="C37" s="215" t="s">
        <v>247</v>
      </c>
      <c r="D37" s="217">
        <v>80104</v>
      </c>
      <c r="E37" s="217">
        <v>4710</v>
      </c>
      <c r="F37" s="216" t="s">
        <v>42</v>
      </c>
      <c r="G37" s="218">
        <v>312440</v>
      </c>
      <c r="H37" s="550"/>
      <c r="I37" s="551"/>
      <c r="J37" s="218">
        <f t="shared" si="0"/>
        <v>312440</v>
      </c>
      <c r="K37" s="214" t="str">
        <f t="shared" si="3"/>
        <v>nie</v>
      </c>
      <c r="L37" s="200" t="str">
        <f t="shared" si="4"/>
        <v>DBFO B/V/1/1/1 80104 4710 GMMW</v>
      </c>
      <c r="M37" s="200" t="b">
        <f>IF(F37="","",VLOOKUP(B37&amp;" "&amp;TEXT(D37,"00000")&amp;" "&amp;TEXT(E37,"0000")&amp;" "&amp;F37,ZADANIOWY!$X$4:$X$5267,1,0)=B37&amp;" "&amp;TEXT(D37,"00000")&amp;" "&amp;TEXT(E37,"0000")&amp;" "&amp;F37)</f>
        <v>1</v>
      </c>
    </row>
    <row r="38" spans="1:14" s="182" customFormat="1" hidden="1" x14ac:dyDescent="0.25">
      <c r="A38" s="215" t="s">
        <v>1047</v>
      </c>
      <c r="B38" s="216" t="s">
        <v>246</v>
      </c>
      <c r="C38" s="215" t="s">
        <v>247</v>
      </c>
      <c r="D38" s="217">
        <v>80104</v>
      </c>
      <c r="E38" s="217">
        <v>4740</v>
      </c>
      <c r="F38" s="216" t="s">
        <v>248</v>
      </c>
      <c r="G38" s="218">
        <v>0</v>
      </c>
      <c r="H38" s="550"/>
      <c r="I38" s="551"/>
      <c r="J38" s="218">
        <f t="shared" si="0"/>
        <v>0</v>
      </c>
      <c r="K38" s="214" t="str">
        <f t="shared" si="3"/>
        <v>nie</v>
      </c>
      <c r="L38" s="200" t="str">
        <f t="shared" si="4"/>
        <v>DBFO B/V/1/1/1 80104 4740 FPUG10</v>
      </c>
      <c r="M38" s="200" t="b">
        <f>IF(F38="","",VLOOKUP(B38&amp;" "&amp;TEXT(D38,"00000")&amp;" "&amp;TEXT(E38,"0000")&amp;" "&amp;F38,ZADANIOWY!$X$4:$X$5267,1,0)=B38&amp;" "&amp;TEXT(D38,"00000")&amp;" "&amp;TEXT(E38,"0000")&amp;" "&amp;F38)</f>
        <v>1</v>
      </c>
      <c r="N38" s="200"/>
    </row>
    <row r="39" spans="1:14" hidden="1" x14ac:dyDescent="0.25">
      <c r="A39" s="215" t="s">
        <v>1047</v>
      </c>
      <c r="B39" s="216" t="s">
        <v>246</v>
      </c>
      <c r="C39" s="215" t="s">
        <v>247</v>
      </c>
      <c r="D39" s="217">
        <v>80104</v>
      </c>
      <c r="E39" s="217">
        <v>4740</v>
      </c>
      <c r="F39" s="216" t="s">
        <v>251</v>
      </c>
      <c r="G39" s="218">
        <v>0</v>
      </c>
      <c r="H39" s="550"/>
      <c r="I39" s="551"/>
      <c r="J39" s="218">
        <f t="shared" si="0"/>
        <v>0</v>
      </c>
      <c r="K39" s="214" t="str">
        <f t="shared" si="3"/>
        <v>nie</v>
      </c>
      <c r="L39" s="200" t="str">
        <f t="shared" si="4"/>
        <v>DBFO B/V/1/1/1 80104 4740 GUUW</v>
      </c>
      <c r="M39" s="200" t="b">
        <f>IF(F39="","",VLOOKUP(B39&amp;" "&amp;TEXT(D39,"00000")&amp;" "&amp;TEXT(E39,"0000")&amp;" "&amp;F39,ZADANIOWY!$X$4:$X$5267,1,0)=B39&amp;" "&amp;TEXT(D39,"00000")&amp;" "&amp;TEXT(E39,"0000")&amp;" "&amp;F39)</f>
        <v>1</v>
      </c>
    </row>
    <row r="40" spans="1:14" hidden="1" x14ac:dyDescent="0.25">
      <c r="A40" s="215" t="s">
        <v>1047</v>
      </c>
      <c r="B40" s="216" t="s">
        <v>246</v>
      </c>
      <c r="C40" s="215" t="s">
        <v>247</v>
      </c>
      <c r="D40" s="217">
        <v>80104</v>
      </c>
      <c r="E40" s="217">
        <v>4750</v>
      </c>
      <c r="F40" s="216" t="s">
        <v>248</v>
      </c>
      <c r="G40" s="218">
        <v>0</v>
      </c>
      <c r="H40" s="550"/>
      <c r="I40" s="551"/>
      <c r="J40" s="218">
        <f t="shared" si="0"/>
        <v>0</v>
      </c>
      <c r="K40" s="214" t="str">
        <f t="shared" si="3"/>
        <v>nie</v>
      </c>
      <c r="L40" s="200" t="str">
        <f t="shared" si="4"/>
        <v>DBFO B/V/1/1/1 80104 4750 FPUG10</v>
      </c>
      <c r="M40" s="200" t="b">
        <f>IF(F40="","",VLOOKUP(B40&amp;" "&amp;TEXT(D40,"00000")&amp;" "&amp;TEXT(E40,"0000")&amp;" "&amp;F40,ZADANIOWY!$X$4:$X$5267,1,0)=B40&amp;" "&amp;TEXT(D40,"00000")&amp;" "&amp;TEXT(E40,"0000")&amp;" "&amp;F40)</f>
        <v>1</v>
      </c>
    </row>
    <row r="41" spans="1:14" hidden="1" x14ac:dyDescent="0.25">
      <c r="A41" s="215" t="s">
        <v>1047</v>
      </c>
      <c r="B41" s="216" t="s">
        <v>246</v>
      </c>
      <c r="C41" s="215" t="s">
        <v>247</v>
      </c>
      <c r="D41" s="217">
        <v>80104</v>
      </c>
      <c r="E41" s="217">
        <v>4750</v>
      </c>
      <c r="F41" s="216" t="s">
        <v>251</v>
      </c>
      <c r="G41" s="218">
        <v>0</v>
      </c>
      <c r="H41" s="550"/>
      <c r="I41" s="551"/>
      <c r="J41" s="218">
        <f t="shared" si="0"/>
        <v>0</v>
      </c>
      <c r="K41" s="214" t="str">
        <f t="shared" si="3"/>
        <v>nie</v>
      </c>
      <c r="L41" s="200" t="str">
        <f t="shared" si="4"/>
        <v>DBFO B/V/1/1/1 80104 4750 GUUW</v>
      </c>
      <c r="M41" s="200" t="b">
        <f>IF(F41="","",VLOOKUP(B41&amp;" "&amp;TEXT(D41,"00000")&amp;" "&amp;TEXT(E41,"0000")&amp;" "&amp;F41,ZADANIOWY!$X$4:$X$5267,1,0)=B41&amp;" "&amp;TEXT(D41,"00000")&amp;" "&amp;TEXT(E41,"0000")&amp;" "&amp;F41)</f>
        <v>1</v>
      </c>
    </row>
    <row r="42" spans="1:14" hidden="1" x14ac:dyDescent="0.25">
      <c r="A42" s="219" t="s">
        <v>1047</v>
      </c>
      <c r="B42" s="220" t="s">
        <v>246</v>
      </c>
      <c r="C42" s="219" t="s">
        <v>247</v>
      </c>
      <c r="D42" s="221">
        <v>80104</v>
      </c>
      <c r="E42" s="221">
        <v>4790</v>
      </c>
      <c r="F42" s="220" t="s">
        <v>42</v>
      </c>
      <c r="G42" s="222">
        <v>33069400</v>
      </c>
      <c r="H42" s="550"/>
      <c r="I42" s="551"/>
      <c r="J42" s="222">
        <f t="shared" si="0"/>
        <v>33069400</v>
      </c>
      <c r="K42" s="214" t="str">
        <f t="shared" si="3"/>
        <v>nie</v>
      </c>
      <c r="L42" s="200" t="str">
        <f t="shared" si="4"/>
        <v>DBFO B/V/1/1/1 80104 4790 GMMW</v>
      </c>
      <c r="M42" s="200" t="b">
        <f>IF(F42="","",VLOOKUP(B42&amp;" "&amp;TEXT(D42,"00000")&amp;" "&amp;TEXT(E42,"0000")&amp;" "&amp;F42,ZADANIOWY!$X$4:$X$5267,1,0)=B42&amp;" "&amp;TEXT(D42,"00000")&amp;" "&amp;TEXT(E42,"0000")&amp;" "&amp;F42)</f>
        <v>1</v>
      </c>
    </row>
    <row r="43" spans="1:14" hidden="1" x14ac:dyDescent="0.25">
      <c r="A43" s="215" t="s">
        <v>1047</v>
      </c>
      <c r="B43" s="216" t="s">
        <v>246</v>
      </c>
      <c r="C43" s="215" t="s">
        <v>247</v>
      </c>
      <c r="D43" s="217">
        <v>80104</v>
      </c>
      <c r="E43" s="217">
        <v>4800</v>
      </c>
      <c r="F43" s="216" t="s">
        <v>42</v>
      </c>
      <c r="G43" s="218">
        <v>3097900</v>
      </c>
      <c r="H43" s="550"/>
      <c r="I43" s="551"/>
      <c r="J43" s="218">
        <f t="shared" si="0"/>
        <v>3097900</v>
      </c>
      <c r="K43" s="214" t="str">
        <f t="shared" si="3"/>
        <v>nie</v>
      </c>
      <c r="L43" s="200" t="str">
        <f t="shared" si="4"/>
        <v>DBFO B/V/1/1/1 80104 4800 GMMW</v>
      </c>
      <c r="M43" s="200" t="b">
        <f>IF(F43="","",VLOOKUP(B43&amp;" "&amp;TEXT(D43,"00000")&amp;" "&amp;TEXT(E43,"0000")&amp;" "&amp;F43,ZADANIOWY!$X$4:$X$5267,1,0)=B43&amp;" "&amp;TEXT(D43,"00000")&amp;" "&amp;TEXT(E43,"0000")&amp;" "&amp;F43)</f>
        <v>1</v>
      </c>
    </row>
    <row r="44" spans="1:14" hidden="1" x14ac:dyDescent="0.25">
      <c r="A44" s="215" t="s">
        <v>1047</v>
      </c>
      <c r="B44" s="216" t="s">
        <v>246</v>
      </c>
      <c r="C44" s="215" t="s">
        <v>247</v>
      </c>
      <c r="D44" s="217">
        <v>80104</v>
      </c>
      <c r="E44" s="217">
        <v>4840</v>
      </c>
      <c r="F44" s="216" t="s">
        <v>251</v>
      </c>
      <c r="G44" s="218">
        <v>0</v>
      </c>
      <c r="H44" s="550"/>
      <c r="I44" s="551"/>
      <c r="J44" s="218">
        <f t="shared" si="0"/>
        <v>0</v>
      </c>
      <c r="K44" s="214" t="str">
        <f t="shared" si="3"/>
        <v>nie</v>
      </c>
      <c r="L44" s="200" t="str">
        <f t="shared" si="4"/>
        <v>DBFO B/V/1/1/1 80104 4840 GUUW</v>
      </c>
      <c r="M44" s="200" t="b">
        <f>IF(F44="","",VLOOKUP(B44&amp;" "&amp;TEXT(D44,"00000")&amp;" "&amp;TEXT(E44,"0000")&amp;" "&amp;F44,ZADANIOWY!$X$4:$X$5267,1,0)=B44&amp;" "&amp;TEXT(D44,"00000")&amp;" "&amp;TEXT(E44,"0000")&amp;" "&amp;F44)</f>
        <v>1</v>
      </c>
    </row>
    <row r="45" spans="1:14" hidden="1" x14ac:dyDescent="0.25">
      <c r="A45" s="215" t="s">
        <v>1047</v>
      </c>
      <c r="B45" s="216" t="s">
        <v>246</v>
      </c>
      <c r="C45" s="215" t="s">
        <v>247</v>
      </c>
      <c r="D45" s="217">
        <v>80104</v>
      </c>
      <c r="E45" s="217">
        <v>4840</v>
      </c>
      <c r="F45" s="216" t="s">
        <v>248</v>
      </c>
      <c r="G45" s="218">
        <v>0</v>
      </c>
      <c r="H45" s="550"/>
      <c r="I45" s="551"/>
      <c r="J45" s="218">
        <f t="shared" si="0"/>
        <v>0</v>
      </c>
      <c r="K45" s="214" t="str">
        <f t="shared" si="3"/>
        <v>nie</v>
      </c>
      <c r="L45" s="200" t="str">
        <f t="shared" si="4"/>
        <v>DBFO B/V/1/1/1 80104 4840 FPUG10</v>
      </c>
      <c r="M45" s="200" t="b">
        <f>IF(F45="","",VLOOKUP(B45&amp;" "&amp;TEXT(D45,"00000")&amp;" "&amp;TEXT(E45,"0000")&amp;" "&amp;F45,ZADANIOWY!$X$4:$X$5267,1,0)=B45&amp;" "&amp;TEXT(D45,"00000")&amp;" "&amp;TEXT(E45,"0000")&amp;" "&amp;F45)</f>
        <v>1</v>
      </c>
    </row>
    <row r="46" spans="1:14" hidden="1" x14ac:dyDescent="0.25">
      <c r="A46" s="215" t="s">
        <v>1047</v>
      </c>
      <c r="B46" s="216" t="s">
        <v>246</v>
      </c>
      <c r="C46" s="215" t="s">
        <v>247</v>
      </c>
      <c r="D46" s="217">
        <v>80104</v>
      </c>
      <c r="E46" s="217">
        <v>4840</v>
      </c>
      <c r="F46" s="216" t="s">
        <v>1749</v>
      </c>
      <c r="G46" s="218">
        <v>0</v>
      </c>
      <c r="H46" s="550"/>
      <c r="I46" s="551"/>
      <c r="J46" s="218">
        <f t="shared" si="0"/>
        <v>0</v>
      </c>
      <c r="K46" s="214" t="str">
        <f t="shared" si="3"/>
        <v>nie</v>
      </c>
      <c r="L46" s="200" t="str">
        <f t="shared" si="4"/>
        <v>DBFO B/V/1/1/1 80104 4840 UNICEF/4</v>
      </c>
      <c r="M46" s="200" t="b">
        <f>IF(F46="","",VLOOKUP(B46&amp;" "&amp;TEXT(D46,"00000")&amp;" "&amp;TEXT(E46,"0000")&amp;" "&amp;F46,ZADANIOWY!$X$4:$X$5267,1,0)=B46&amp;" "&amp;TEXT(D46,"00000")&amp;" "&amp;TEXT(E46,"0000")&amp;" "&amp;F46)</f>
        <v>1</v>
      </c>
    </row>
    <row r="47" spans="1:14" s="182" customFormat="1" hidden="1" x14ac:dyDescent="0.25">
      <c r="A47" s="215" t="s">
        <v>1047</v>
      </c>
      <c r="B47" s="216" t="s">
        <v>246</v>
      </c>
      <c r="C47" s="215" t="s">
        <v>247</v>
      </c>
      <c r="D47" s="217">
        <v>80104</v>
      </c>
      <c r="E47" s="217">
        <v>4850</v>
      </c>
      <c r="F47" s="216" t="s">
        <v>248</v>
      </c>
      <c r="G47" s="218">
        <v>0</v>
      </c>
      <c r="H47" s="550"/>
      <c r="I47" s="551"/>
      <c r="J47" s="218">
        <f t="shared" si="0"/>
        <v>0</v>
      </c>
      <c r="K47" s="214" t="str">
        <f t="shared" si="3"/>
        <v>nie</v>
      </c>
      <c r="L47" s="200" t="str">
        <f t="shared" si="4"/>
        <v>DBFO B/V/1/1/1 80104 4850 FPUG10</v>
      </c>
      <c r="M47" s="200" t="b">
        <f>IF(F47="","",VLOOKUP(B47&amp;" "&amp;TEXT(D47,"00000")&amp;" "&amp;TEXT(E47,"0000")&amp;" "&amp;F47,ZADANIOWY!$X$4:$X$5267,1,0)=B47&amp;" "&amp;TEXT(D47,"00000")&amp;" "&amp;TEXT(E47,"0000")&amp;" "&amp;F47)</f>
        <v>1</v>
      </c>
      <c r="N47" s="200"/>
    </row>
    <row r="48" spans="1:14" s="182" customFormat="1" hidden="1" x14ac:dyDescent="0.25">
      <c r="A48" s="215" t="s">
        <v>1047</v>
      </c>
      <c r="B48" s="216" t="s">
        <v>246</v>
      </c>
      <c r="C48" s="215" t="s">
        <v>247</v>
      </c>
      <c r="D48" s="217">
        <v>80104</v>
      </c>
      <c r="E48" s="217">
        <v>4850</v>
      </c>
      <c r="F48" s="216" t="s">
        <v>251</v>
      </c>
      <c r="G48" s="218">
        <v>0</v>
      </c>
      <c r="H48" s="550"/>
      <c r="I48" s="551"/>
      <c r="J48" s="218">
        <f t="shared" si="0"/>
        <v>0</v>
      </c>
      <c r="K48" s="214" t="str">
        <f t="shared" si="3"/>
        <v>nie</v>
      </c>
      <c r="L48" s="200" t="str">
        <f t="shared" si="4"/>
        <v>DBFO B/V/1/1/1 80104 4850 GUUW</v>
      </c>
      <c r="M48" s="200" t="b">
        <f>IF(F48="","",VLOOKUP(B48&amp;" "&amp;TEXT(D48,"00000")&amp;" "&amp;TEXT(E48,"0000")&amp;" "&amp;F48,ZADANIOWY!$X$4:$X$5267,1,0)=B48&amp;" "&amp;TEXT(D48,"00000")&amp;" "&amp;TEXT(E48,"0000")&amp;" "&amp;F48)</f>
        <v>1</v>
      </c>
      <c r="N48" s="200"/>
    </row>
    <row r="49" spans="1:14" s="182" customFormat="1" hidden="1" x14ac:dyDescent="0.25">
      <c r="A49" s="215" t="s">
        <v>1047</v>
      </c>
      <c r="B49" s="216" t="s">
        <v>246</v>
      </c>
      <c r="C49" s="215" t="s">
        <v>247</v>
      </c>
      <c r="D49" s="217">
        <v>80104</v>
      </c>
      <c r="E49" s="217">
        <v>4850</v>
      </c>
      <c r="F49" s="216" t="s">
        <v>1749</v>
      </c>
      <c r="G49" s="218">
        <v>0</v>
      </c>
      <c r="H49" s="550"/>
      <c r="I49" s="551"/>
      <c r="J49" s="218">
        <f t="shared" si="0"/>
        <v>0</v>
      </c>
      <c r="K49" s="214" t="str">
        <f t="shared" si="3"/>
        <v>nie</v>
      </c>
      <c r="L49" s="200" t="str">
        <f t="shared" si="4"/>
        <v>DBFO B/V/1/1/1 80104 4850 UNICEF/4</v>
      </c>
      <c r="M49" s="200" t="b">
        <f>IF(F49="","",VLOOKUP(B49&amp;" "&amp;TEXT(D49,"00000")&amp;" "&amp;TEXT(E49,"0000")&amp;" "&amp;F49,ZADANIOWY!$X$4:$X$5267,1,0)=B49&amp;" "&amp;TEXT(D49,"00000")&amp;" "&amp;TEXT(E49,"0000")&amp;" "&amp;F49)</f>
        <v>1</v>
      </c>
      <c r="N49" s="200"/>
    </row>
    <row r="50" spans="1:14" s="182" customFormat="1" hidden="1" x14ac:dyDescent="0.25">
      <c r="A50" s="215" t="s">
        <v>1047</v>
      </c>
      <c r="B50" s="216" t="s">
        <v>246</v>
      </c>
      <c r="C50" s="215" t="s">
        <v>247</v>
      </c>
      <c r="D50" s="217">
        <v>80104</v>
      </c>
      <c r="E50" s="217">
        <v>4860</v>
      </c>
      <c r="F50" s="216" t="s">
        <v>248</v>
      </c>
      <c r="G50" s="218">
        <v>0</v>
      </c>
      <c r="H50" s="550"/>
      <c r="I50" s="551"/>
      <c r="J50" s="218">
        <f t="shared" si="0"/>
        <v>0</v>
      </c>
      <c r="K50" s="214" t="str">
        <f t="shared" si="3"/>
        <v>nie</v>
      </c>
      <c r="L50" s="200" t="str">
        <f t="shared" si="4"/>
        <v>DBFO B/V/1/1/1 80104 4860 FPUG10</v>
      </c>
      <c r="M50" s="200" t="b">
        <f>IF(F50="","",VLOOKUP(B50&amp;" "&amp;TEXT(D50,"00000")&amp;" "&amp;TEXT(E50,"0000")&amp;" "&amp;F50,ZADANIOWY!$X$4:$X$5267,1,0)=B50&amp;" "&amp;TEXT(D50,"00000")&amp;" "&amp;TEXT(E50,"0000")&amp;" "&amp;F50)</f>
        <v>1</v>
      </c>
      <c r="N50" s="200"/>
    </row>
    <row r="51" spans="1:14" s="182" customFormat="1" ht="15.75" hidden="1" thickBot="1" x14ac:dyDescent="0.3">
      <c r="A51" s="223" t="s">
        <v>1047</v>
      </c>
      <c r="B51" s="224" t="s">
        <v>246</v>
      </c>
      <c r="C51" s="223" t="s">
        <v>247</v>
      </c>
      <c r="D51" s="225">
        <v>80104</v>
      </c>
      <c r="E51" s="225">
        <v>4860</v>
      </c>
      <c r="F51" s="224" t="s">
        <v>251</v>
      </c>
      <c r="G51" s="226">
        <v>0</v>
      </c>
      <c r="H51" s="552"/>
      <c r="I51" s="553"/>
      <c r="J51" s="226">
        <f t="shared" si="0"/>
        <v>0</v>
      </c>
      <c r="K51" s="214" t="str">
        <f t="shared" si="3"/>
        <v>nie</v>
      </c>
      <c r="L51" s="200" t="str">
        <f t="shared" si="4"/>
        <v>DBFO B/V/1/1/1 80104 4860 GUUW</v>
      </c>
      <c r="M51" s="200" t="b">
        <f>IF(F51="","",VLOOKUP(B51&amp;" "&amp;TEXT(D51,"00000")&amp;" "&amp;TEXT(E51,"0000")&amp;" "&amp;F51,ZADANIOWY!$X$4:$X$5267,1,0)=B51&amp;" "&amp;TEXT(D51,"00000")&amp;" "&amp;TEXT(E51,"0000")&amp;" "&amp;F51)</f>
        <v>1</v>
      </c>
      <c r="N51" s="200"/>
    </row>
    <row r="52" spans="1:14" s="182" customFormat="1" hidden="1" x14ac:dyDescent="0.25">
      <c r="A52" s="227" t="s">
        <v>1047</v>
      </c>
      <c r="B52" s="228" t="s">
        <v>260</v>
      </c>
      <c r="C52" s="227" t="s">
        <v>261</v>
      </c>
      <c r="D52" s="229">
        <v>80105</v>
      </c>
      <c r="E52" s="229">
        <v>3020</v>
      </c>
      <c r="F52" s="228" t="s">
        <v>42</v>
      </c>
      <c r="G52" s="230">
        <v>1000</v>
      </c>
      <c r="H52" s="548"/>
      <c r="I52" s="549"/>
      <c r="J52" s="230">
        <f t="shared" si="0"/>
        <v>1000</v>
      </c>
      <c r="K52" s="214" t="str">
        <f t="shared" si="3"/>
        <v>nie</v>
      </c>
      <c r="L52" s="200" t="str">
        <f t="shared" si="4"/>
        <v>DBFO B/V/1/2/1 80105 3020 GMMW</v>
      </c>
      <c r="M52" s="200" t="b">
        <f>IF(F52="","",VLOOKUP(B52&amp;" "&amp;TEXT(D52,"00000")&amp;" "&amp;TEXT(E52,"0000")&amp;" "&amp;F52,ZADANIOWY!$X$4:$X$5267,1,0)=B52&amp;" "&amp;TEXT(D52,"00000")&amp;" "&amp;TEXT(E52,"0000")&amp;" "&amp;F52)</f>
        <v>1</v>
      </c>
      <c r="N52" s="200"/>
    </row>
    <row r="53" spans="1:14" s="182" customFormat="1" hidden="1" x14ac:dyDescent="0.25">
      <c r="A53" s="215" t="s">
        <v>1047</v>
      </c>
      <c r="B53" s="216" t="s">
        <v>260</v>
      </c>
      <c r="C53" s="215" t="s">
        <v>261</v>
      </c>
      <c r="D53" s="217">
        <v>80105</v>
      </c>
      <c r="E53" s="217">
        <v>4010</v>
      </c>
      <c r="F53" s="216" t="s">
        <v>42</v>
      </c>
      <c r="G53" s="218">
        <v>2313300</v>
      </c>
      <c r="H53" s="550"/>
      <c r="I53" s="551"/>
      <c r="J53" s="218">
        <f t="shared" si="0"/>
        <v>2313300</v>
      </c>
      <c r="K53" s="214" t="str">
        <f t="shared" si="3"/>
        <v>nie</v>
      </c>
      <c r="L53" s="200" t="str">
        <f t="shared" si="4"/>
        <v>DBFO B/V/1/2/1 80105 4010 GMMW</v>
      </c>
      <c r="M53" s="200" t="b">
        <f>IF(F53="","",VLOOKUP(B53&amp;" "&amp;TEXT(D53,"00000")&amp;" "&amp;TEXT(E53,"0000")&amp;" "&amp;F53,ZADANIOWY!$X$4:$X$5267,1,0)=B53&amp;" "&amp;TEXT(D53,"00000")&amp;" "&amp;TEXT(E53,"0000")&amp;" "&amp;F53)</f>
        <v>1</v>
      </c>
      <c r="N53" s="200"/>
    </row>
    <row r="54" spans="1:14" s="182" customFormat="1" hidden="1" x14ac:dyDescent="0.25">
      <c r="A54" s="219" t="s">
        <v>1047</v>
      </c>
      <c r="B54" s="220" t="s">
        <v>260</v>
      </c>
      <c r="C54" s="219" t="s">
        <v>261</v>
      </c>
      <c r="D54" s="221">
        <v>80105</v>
      </c>
      <c r="E54" s="221">
        <v>4040</v>
      </c>
      <c r="F54" s="220" t="s">
        <v>42</v>
      </c>
      <c r="G54" s="222">
        <v>214000</v>
      </c>
      <c r="H54" s="550"/>
      <c r="I54" s="551"/>
      <c r="J54" s="222">
        <f t="shared" si="0"/>
        <v>214000</v>
      </c>
      <c r="K54" s="214" t="str">
        <f t="shared" si="3"/>
        <v>nie</v>
      </c>
      <c r="L54" s="200" t="str">
        <f t="shared" si="4"/>
        <v>DBFO B/V/1/2/1 80105 4040 GMMW</v>
      </c>
      <c r="M54" s="200" t="b">
        <f>IF(F54="","",VLOOKUP(B54&amp;" "&amp;TEXT(D54,"00000")&amp;" "&amp;TEXT(E54,"0000")&amp;" "&amp;F54,ZADANIOWY!$X$4:$X$5267,1,0)=B54&amp;" "&amp;TEXT(D54,"00000")&amp;" "&amp;TEXT(E54,"0000")&amp;" "&amp;F54)</f>
        <v>1</v>
      </c>
      <c r="N54" s="200"/>
    </row>
    <row r="55" spans="1:14" hidden="1" x14ac:dyDescent="0.25">
      <c r="A55" s="219" t="s">
        <v>1047</v>
      </c>
      <c r="B55" s="220" t="s">
        <v>260</v>
      </c>
      <c r="C55" s="219" t="s">
        <v>261</v>
      </c>
      <c r="D55" s="221">
        <v>80105</v>
      </c>
      <c r="E55" s="221">
        <v>4110</v>
      </c>
      <c r="F55" s="220" t="s">
        <v>42</v>
      </c>
      <c r="G55" s="222">
        <v>1155200</v>
      </c>
      <c r="H55" s="550"/>
      <c r="I55" s="551"/>
      <c r="J55" s="222">
        <f t="shared" si="0"/>
        <v>1155200</v>
      </c>
      <c r="K55" s="214" t="str">
        <f t="shared" si="3"/>
        <v>nie</v>
      </c>
      <c r="L55" s="200" t="str">
        <f t="shared" si="4"/>
        <v>DBFO B/V/1/2/1 80105 4110 GMMW</v>
      </c>
      <c r="M55" s="200" t="b">
        <f>IF(F55="","",VLOOKUP(B55&amp;" "&amp;TEXT(D55,"00000")&amp;" "&amp;TEXT(E55,"0000")&amp;" "&amp;F55,ZADANIOWY!$X$4:$X$5267,1,0)=B55&amp;" "&amp;TEXT(D55,"00000")&amp;" "&amp;TEXT(E55,"0000")&amp;" "&amp;F55)</f>
        <v>1</v>
      </c>
    </row>
    <row r="56" spans="1:14" s="182" customFormat="1" hidden="1" x14ac:dyDescent="0.25">
      <c r="A56" s="219" t="s">
        <v>1047</v>
      </c>
      <c r="B56" s="220" t="s">
        <v>260</v>
      </c>
      <c r="C56" s="219" t="s">
        <v>261</v>
      </c>
      <c r="D56" s="221">
        <v>80105</v>
      </c>
      <c r="E56" s="221">
        <v>4120</v>
      </c>
      <c r="F56" s="220" t="s">
        <v>42</v>
      </c>
      <c r="G56" s="222">
        <v>158450</v>
      </c>
      <c r="H56" s="550"/>
      <c r="I56" s="551"/>
      <c r="J56" s="222">
        <f t="shared" si="0"/>
        <v>158450</v>
      </c>
      <c r="K56" s="214" t="str">
        <f t="shared" si="3"/>
        <v>nie</v>
      </c>
      <c r="L56" s="200" t="str">
        <f t="shared" si="4"/>
        <v>DBFO B/V/1/2/1 80105 4120 GMMW</v>
      </c>
      <c r="M56" s="200" t="b">
        <f>IF(F56="","",VLOOKUP(B56&amp;" "&amp;TEXT(D56,"00000")&amp;" "&amp;TEXT(E56,"0000")&amp;" "&amp;F56,ZADANIOWY!$X$4:$X$5267,1,0)=B56&amp;" "&amp;TEXT(D56,"00000")&amp;" "&amp;TEXT(E56,"0000")&amp;" "&amp;F56)</f>
        <v>1</v>
      </c>
      <c r="N56" s="200"/>
    </row>
    <row r="57" spans="1:14" s="182" customFormat="1" hidden="1" x14ac:dyDescent="0.25">
      <c r="A57" s="219" t="s">
        <v>1047</v>
      </c>
      <c r="B57" s="220" t="s">
        <v>260</v>
      </c>
      <c r="C57" s="219" t="s">
        <v>261</v>
      </c>
      <c r="D57" s="221">
        <v>80105</v>
      </c>
      <c r="E57" s="221">
        <v>4210</v>
      </c>
      <c r="F57" s="220" t="s">
        <v>42</v>
      </c>
      <c r="G57" s="222">
        <v>47775</v>
      </c>
      <c r="H57" s="550"/>
      <c r="I57" s="551"/>
      <c r="J57" s="222">
        <f t="shared" si="0"/>
        <v>47775</v>
      </c>
      <c r="K57" s="214" t="str">
        <f t="shared" si="3"/>
        <v>nie</v>
      </c>
      <c r="L57" s="200" t="str">
        <f t="shared" si="4"/>
        <v>DBFO B/V/1/2/1 80105 4210 GMMW</v>
      </c>
      <c r="M57" s="200" t="b">
        <f>IF(F57="","",VLOOKUP(B57&amp;" "&amp;TEXT(D57,"00000")&amp;" "&amp;TEXT(E57,"0000")&amp;" "&amp;F57,ZADANIOWY!$X$4:$X$5267,1,0)=B57&amp;" "&amp;TEXT(D57,"00000")&amp;" "&amp;TEXT(E57,"0000")&amp;" "&amp;F57)</f>
        <v>1</v>
      </c>
      <c r="N57" s="200"/>
    </row>
    <row r="58" spans="1:14" s="182" customFormat="1" hidden="1" x14ac:dyDescent="0.25">
      <c r="A58" s="219" t="s">
        <v>1047</v>
      </c>
      <c r="B58" s="220" t="s">
        <v>260</v>
      </c>
      <c r="C58" s="219" t="s">
        <v>261</v>
      </c>
      <c r="D58" s="221">
        <v>80105</v>
      </c>
      <c r="E58" s="221">
        <v>4210</v>
      </c>
      <c r="F58" s="220" t="s">
        <v>1661</v>
      </c>
      <c r="G58" s="222">
        <v>0</v>
      </c>
      <c r="H58" s="550"/>
      <c r="I58" s="551"/>
      <c r="J58" s="222">
        <f t="shared" ref="J58" si="15">G58+I58-H58</f>
        <v>0</v>
      </c>
      <c r="K58" s="214" t="str">
        <f t="shared" ref="K58" si="16">IF(SUM(H58:I58)&gt;0,"tak","nie")</f>
        <v>nie</v>
      </c>
      <c r="L58" s="200" t="str">
        <f t="shared" ref="L58" si="17">IF(F58="","",A58&amp;" "&amp;B58&amp;" "&amp;TEXT(D58,"00000")&amp;" "&amp;E58&amp;" "&amp;F58)</f>
        <v>DBFO B/V/1/2/1 80105 4210 GDWM</v>
      </c>
      <c r="M58" s="200" t="b">
        <f>IF(F58="","",VLOOKUP(B58&amp;" "&amp;TEXT(D58,"00000")&amp;" "&amp;TEXT(E58,"0000")&amp;" "&amp;F58,ZADANIOWY!$X$4:$X$5267,1,0)=B58&amp;" "&amp;TEXT(D58,"00000")&amp;" "&amp;TEXT(E58,"0000")&amp;" "&amp;F58)</f>
        <v>1</v>
      </c>
      <c r="N58" s="200"/>
    </row>
    <row r="59" spans="1:14" s="182" customFormat="1" hidden="1" x14ac:dyDescent="0.25">
      <c r="A59" s="219" t="s">
        <v>1047</v>
      </c>
      <c r="B59" s="220" t="s">
        <v>260</v>
      </c>
      <c r="C59" s="219" t="s">
        <v>261</v>
      </c>
      <c r="D59" s="221">
        <v>80105</v>
      </c>
      <c r="E59" s="221">
        <v>4220</v>
      </c>
      <c r="F59" s="220" t="s">
        <v>42</v>
      </c>
      <c r="G59" s="222">
        <v>0</v>
      </c>
      <c r="H59" s="550"/>
      <c r="I59" s="551"/>
      <c r="J59" s="222">
        <f t="shared" ref="J59" si="18">G59+I59-H59</f>
        <v>0</v>
      </c>
      <c r="K59" s="214" t="str">
        <f t="shared" si="3"/>
        <v>nie</v>
      </c>
      <c r="L59" s="200" t="str">
        <f t="shared" si="4"/>
        <v>DBFO B/V/1/2/1 80105 4220 GMMW</v>
      </c>
      <c r="M59" s="200" t="b">
        <f>IF(F59="","",VLOOKUP(B59&amp;" "&amp;TEXT(D59,"00000")&amp;" "&amp;TEXT(E59,"0000")&amp;" "&amp;F59,ZADANIOWY!$X$4:$X$5267,1,0)=B59&amp;" "&amp;TEXT(D59,"00000")&amp;" "&amp;TEXT(E59,"0000")&amp;" "&amp;F59)</f>
        <v>1</v>
      </c>
      <c r="N59" s="200"/>
    </row>
    <row r="60" spans="1:14" s="182" customFormat="1" hidden="1" x14ac:dyDescent="0.25">
      <c r="A60" s="219" t="s">
        <v>1047</v>
      </c>
      <c r="B60" s="220" t="s">
        <v>260</v>
      </c>
      <c r="C60" s="219" t="s">
        <v>261</v>
      </c>
      <c r="D60" s="221">
        <v>80105</v>
      </c>
      <c r="E60" s="221">
        <v>4240</v>
      </c>
      <c r="F60" s="220" t="s">
        <v>42</v>
      </c>
      <c r="G60" s="222">
        <v>17440</v>
      </c>
      <c r="H60" s="550"/>
      <c r="I60" s="551"/>
      <c r="J60" s="222">
        <f t="shared" si="0"/>
        <v>17440</v>
      </c>
      <c r="K60" s="214" t="str">
        <f t="shared" si="3"/>
        <v>nie</v>
      </c>
      <c r="L60" s="200" t="str">
        <f t="shared" si="4"/>
        <v>DBFO B/V/1/2/1 80105 4240 GMMW</v>
      </c>
      <c r="M60" s="200" t="b">
        <f>IF(F60="","",VLOOKUP(B60&amp;" "&amp;TEXT(D60,"00000")&amp;" "&amp;TEXT(E60,"0000")&amp;" "&amp;F60,ZADANIOWY!$X$4:$X$5267,1,0)=B60&amp;" "&amp;TEXT(D60,"00000")&amp;" "&amp;TEXT(E60,"0000")&amp;" "&amp;F60)</f>
        <v>1</v>
      </c>
      <c r="N60" s="200"/>
    </row>
    <row r="61" spans="1:14" s="182" customFormat="1" hidden="1" x14ac:dyDescent="0.25">
      <c r="A61" s="219" t="s">
        <v>1047</v>
      </c>
      <c r="B61" s="220" t="s">
        <v>260</v>
      </c>
      <c r="C61" s="219" t="s">
        <v>261</v>
      </c>
      <c r="D61" s="221">
        <v>80105</v>
      </c>
      <c r="E61" s="221">
        <v>4240</v>
      </c>
      <c r="F61" s="220" t="s">
        <v>1661</v>
      </c>
      <c r="G61" s="222">
        <v>0</v>
      </c>
      <c r="H61" s="550"/>
      <c r="I61" s="551"/>
      <c r="J61" s="222">
        <f t="shared" ref="J61" si="19">G61+I61-H61</f>
        <v>0</v>
      </c>
      <c r="K61" s="214" t="str">
        <f t="shared" ref="K61" si="20">IF(SUM(H61:I61)&gt;0,"tak","nie")</f>
        <v>nie</v>
      </c>
      <c r="L61" s="200" t="str">
        <f t="shared" ref="L61" si="21">IF(F61="","",A61&amp;" "&amp;B61&amp;" "&amp;TEXT(D61,"00000")&amp;" "&amp;E61&amp;" "&amp;F61)</f>
        <v>DBFO B/V/1/2/1 80105 4240 GDWM</v>
      </c>
      <c r="M61" s="200" t="b">
        <f>IF(F61="","",VLOOKUP(B61&amp;" "&amp;TEXT(D61,"00000")&amp;" "&amp;TEXT(E61,"0000")&amp;" "&amp;F61,ZADANIOWY!$X$4:$X$5267,1,0)=B61&amp;" "&amp;TEXT(D61,"00000")&amp;" "&amp;TEXT(E61,"0000")&amp;" "&amp;F61)</f>
        <v>1</v>
      </c>
      <c r="N61" s="200"/>
    </row>
    <row r="62" spans="1:14" s="182" customFormat="1" hidden="1" x14ac:dyDescent="0.25">
      <c r="A62" s="215" t="s">
        <v>1047</v>
      </c>
      <c r="B62" s="216" t="s">
        <v>260</v>
      </c>
      <c r="C62" s="215" t="s">
        <v>261</v>
      </c>
      <c r="D62" s="217">
        <v>80105</v>
      </c>
      <c r="E62" s="217">
        <v>4260</v>
      </c>
      <c r="F62" s="216" t="s">
        <v>42</v>
      </c>
      <c r="G62" s="218">
        <v>360000</v>
      </c>
      <c r="H62" s="550"/>
      <c r="I62" s="551"/>
      <c r="J62" s="218">
        <f t="shared" si="0"/>
        <v>360000</v>
      </c>
      <c r="K62" s="214" t="str">
        <f t="shared" si="3"/>
        <v>nie</v>
      </c>
      <c r="L62" s="200" t="str">
        <f t="shared" si="4"/>
        <v>DBFO B/V/1/2/1 80105 4260 GMMW</v>
      </c>
      <c r="M62" s="200" t="b">
        <f>IF(F62="","",VLOOKUP(B62&amp;" "&amp;TEXT(D62,"00000")&amp;" "&amp;TEXT(E62,"0000")&amp;" "&amp;F62,ZADANIOWY!$X$4:$X$5267,1,0)=B62&amp;" "&amp;TEXT(D62,"00000")&amp;" "&amp;TEXT(E62,"0000")&amp;" "&amp;F62)</f>
        <v>1</v>
      </c>
      <c r="N62" s="200"/>
    </row>
    <row r="63" spans="1:14" s="182" customFormat="1" hidden="1" x14ac:dyDescent="0.25">
      <c r="A63" s="215" t="s">
        <v>1047</v>
      </c>
      <c r="B63" s="216" t="s">
        <v>260</v>
      </c>
      <c r="C63" s="215" t="s">
        <v>261</v>
      </c>
      <c r="D63" s="217">
        <v>80105</v>
      </c>
      <c r="E63" s="217">
        <v>4280</v>
      </c>
      <c r="F63" s="216" t="s">
        <v>42</v>
      </c>
      <c r="G63" s="218">
        <v>5100</v>
      </c>
      <c r="H63" s="550"/>
      <c r="I63" s="551"/>
      <c r="J63" s="218">
        <f t="shared" si="0"/>
        <v>5100</v>
      </c>
      <c r="K63" s="214" t="str">
        <f t="shared" si="3"/>
        <v>nie</v>
      </c>
      <c r="L63" s="200" t="str">
        <f t="shared" si="4"/>
        <v>DBFO B/V/1/2/1 80105 4280 GMMW</v>
      </c>
      <c r="M63" s="200" t="b">
        <f>IF(F63="","",VLOOKUP(B63&amp;" "&amp;TEXT(D63,"00000")&amp;" "&amp;TEXT(E63,"0000")&amp;" "&amp;F63,ZADANIOWY!$X$4:$X$5267,1,0)=B63&amp;" "&amp;TEXT(D63,"00000")&amp;" "&amp;TEXT(E63,"0000")&amp;" "&amp;F63)</f>
        <v>1</v>
      </c>
      <c r="N63" s="200"/>
    </row>
    <row r="64" spans="1:14" s="182" customFormat="1" hidden="1" x14ac:dyDescent="0.25">
      <c r="A64" s="215" t="s">
        <v>1047</v>
      </c>
      <c r="B64" s="216" t="s">
        <v>260</v>
      </c>
      <c r="C64" s="215" t="s">
        <v>261</v>
      </c>
      <c r="D64" s="217">
        <v>80105</v>
      </c>
      <c r="E64" s="217">
        <v>4300</v>
      </c>
      <c r="F64" s="216" t="s">
        <v>42</v>
      </c>
      <c r="G64" s="218">
        <v>52550</v>
      </c>
      <c r="H64" s="550"/>
      <c r="I64" s="551"/>
      <c r="J64" s="218">
        <f t="shared" si="0"/>
        <v>52550</v>
      </c>
      <c r="K64" s="214" t="str">
        <f t="shared" si="3"/>
        <v>nie</v>
      </c>
      <c r="L64" s="200" t="str">
        <f t="shared" si="4"/>
        <v>DBFO B/V/1/2/1 80105 4300 GMMW</v>
      </c>
      <c r="M64" s="200" t="b">
        <f>IF(F64="","",VLOOKUP(B64&amp;" "&amp;TEXT(D64,"00000")&amp;" "&amp;TEXT(E64,"0000")&amp;" "&amp;F64,ZADANIOWY!$X$4:$X$5267,1,0)=B64&amp;" "&amp;TEXT(D64,"00000")&amp;" "&amp;TEXT(E64,"0000")&amp;" "&amp;F64)</f>
        <v>1</v>
      </c>
      <c r="N64" s="200"/>
    </row>
    <row r="65" spans="1:14" s="182" customFormat="1" hidden="1" x14ac:dyDescent="0.25">
      <c r="A65" s="215" t="s">
        <v>1047</v>
      </c>
      <c r="B65" s="216" t="s">
        <v>260</v>
      </c>
      <c r="C65" s="215" t="s">
        <v>261</v>
      </c>
      <c r="D65" s="217">
        <v>80105</v>
      </c>
      <c r="E65" s="217">
        <v>4300</v>
      </c>
      <c r="F65" s="216" t="s">
        <v>1661</v>
      </c>
      <c r="G65" s="218">
        <v>0</v>
      </c>
      <c r="H65" s="550"/>
      <c r="I65" s="551"/>
      <c r="J65" s="218">
        <f t="shared" ref="J65" si="22">G65+I65-H65</f>
        <v>0</v>
      </c>
      <c r="K65" s="214" t="str">
        <f t="shared" ref="K65" si="23">IF(SUM(H65:I65)&gt;0,"tak","nie")</f>
        <v>nie</v>
      </c>
      <c r="L65" s="200" t="str">
        <f t="shared" ref="L65" si="24">IF(F65="","",A65&amp;" "&amp;B65&amp;" "&amp;TEXT(D65,"00000")&amp;" "&amp;E65&amp;" "&amp;F65)</f>
        <v>DBFO B/V/1/2/1 80105 4300 GDWM</v>
      </c>
      <c r="M65" s="200" t="b">
        <f>IF(F65="","",VLOOKUP(B65&amp;" "&amp;TEXT(D65,"00000")&amp;" "&amp;TEXT(E65,"0000")&amp;" "&amp;F65,ZADANIOWY!$X$4:$X$5267,1,0)=B65&amp;" "&amp;TEXT(D65,"00000")&amp;" "&amp;TEXT(E65,"0000")&amp;" "&amp;F65)</f>
        <v>1</v>
      </c>
      <c r="N65" s="200"/>
    </row>
    <row r="66" spans="1:14" s="182" customFormat="1" hidden="1" x14ac:dyDescent="0.25">
      <c r="A66" s="215" t="s">
        <v>1047</v>
      </c>
      <c r="B66" s="216" t="s">
        <v>260</v>
      </c>
      <c r="C66" s="215" t="s">
        <v>261</v>
      </c>
      <c r="D66" s="217">
        <v>80105</v>
      </c>
      <c r="E66" s="217">
        <v>4360</v>
      </c>
      <c r="F66" s="216" t="s">
        <v>42</v>
      </c>
      <c r="G66" s="218">
        <v>4500</v>
      </c>
      <c r="H66" s="550"/>
      <c r="I66" s="551"/>
      <c r="J66" s="218">
        <f t="shared" si="0"/>
        <v>4500</v>
      </c>
      <c r="K66" s="214" t="str">
        <f t="shared" si="3"/>
        <v>nie</v>
      </c>
      <c r="L66" s="200" t="str">
        <f t="shared" si="4"/>
        <v>DBFO B/V/1/2/1 80105 4360 GMMW</v>
      </c>
      <c r="M66" s="200" t="b">
        <f>IF(F66="","",VLOOKUP(B66&amp;" "&amp;TEXT(D66,"00000")&amp;" "&amp;TEXT(E66,"0000")&amp;" "&amp;F66,ZADANIOWY!$X$4:$X$5267,1,0)=B66&amp;" "&amp;TEXT(D66,"00000")&amp;" "&amp;TEXT(E66,"0000")&amp;" "&amp;F66)</f>
        <v>1</v>
      </c>
      <c r="N66" s="200"/>
    </row>
    <row r="67" spans="1:14" s="182" customFormat="1" hidden="1" x14ac:dyDescent="0.25">
      <c r="A67" s="215" t="s">
        <v>1047</v>
      </c>
      <c r="B67" s="216" t="s">
        <v>260</v>
      </c>
      <c r="C67" s="215" t="s">
        <v>261</v>
      </c>
      <c r="D67" s="217">
        <v>80105</v>
      </c>
      <c r="E67" s="217">
        <v>4390</v>
      </c>
      <c r="F67" s="216" t="s">
        <v>42</v>
      </c>
      <c r="G67" s="218">
        <v>3400</v>
      </c>
      <c r="H67" s="550"/>
      <c r="I67" s="551"/>
      <c r="J67" s="218">
        <f t="shared" si="0"/>
        <v>3400</v>
      </c>
      <c r="K67" s="214" t="str">
        <f t="shared" si="3"/>
        <v>nie</v>
      </c>
      <c r="L67" s="200" t="str">
        <f t="shared" si="4"/>
        <v>DBFO B/V/1/2/1 80105 4390 GMMW</v>
      </c>
      <c r="M67" s="200" t="b">
        <f>IF(F67="","",VLOOKUP(B67&amp;" "&amp;TEXT(D67,"00000")&amp;" "&amp;TEXT(E67,"0000")&amp;" "&amp;F67,ZADANIOWY!$X$4:$X$5267,1,0)=B67&amp;" "&amp;TEXT(D67,"00000")&amp;" "&amp;TEXT(E67,"0000")&amp;" "&amp;F67)</f>
        <v>1</v>
      </c>
      <c r="N67" s="200"/>
    </row>
    <row r="68" spans="1:14" s="182" customFormat="1" hidden="1" x14ac:dyDescent="0.25">
      <c r="A68" s="215" t="s">
        <v>1047</v>
      </c>
      <c r="B68" s="216" t="s">
        <v>260</v>
      </c>
      <c r="C68" s="215" t="s">
        <v>261</v>
      </c>
      <c r="D68" s="217">
        <v>80105</v>
      </c>
      <c r="E68" s="217">
        <v>4410</v>
      </c>
      <c r="F68" s="216" t="s">
        <v>42</v>
      </c>
      <c r="G68" s="218">
        <v>100</v>
      </c>
      <c r="H68" s="550"/>
      <c r="I68" s="551"/>
      <c r="J68" s="218">
        <f t="shared" si="0"/>
        <v>100</v>
      </c>
      <c r="K68" s="214" t="str">
        <f t="shared" si="3"/>
        <v>nie</v>
      </c>
      <c r="L68" s="200" t="str">
        <f t="shared" si="4"/>
        <v>DBFO B/V/1/2/1 80105 4410 GMMW</v>
      </c>
      <c r="M68" s="200" t="b">
        <f>IF(F68="","",VLOOKUP(B68&amp;" "&amp;TEXT(D68,"00000")&amp;" "&amp;TEXT(E68,"0000")&amp;" "&amp;F68,ZADANIOWY!$X$4:$X$5267,1,0)=B68&amp;" "&amp;TEXT(D68,"00000")&amp;" "&amp;TEXT(E68,"0000")&amp;" "&amp;F68)</f>
        <v>1</v>
      </c>
      <c r="N68" s="200"/>
    </row>
    <row r="69" spans="1:14" s="182" customFormat="1" hidden="1" x14ac:dyDescent="0.25">
      <c r="A69" s="215" t="s">
        <v>1047</v>
      </c>
      <c r="B69" s="216" t="s">
        <v>260</v>
      </c>
      <c r="C69" s="215" t="s">
        <v>261</v>
      </c>
      <c r="D69" s="217">
        <v>80105</v>
      </c>
      <c r="E69" s="217">
        <v>4430</v>
      </c>
      <c r="F69" s="216" t="s">
        <v>42</v>
      </c>
      <c r="G69" s="218">
        <v>1950</v>
      </c>
      <c r="H69" s="550"/>
      <c r="I69" s="551"/>
      <c r="J69" s="218">
        <f t="shared" si="0"/>
        <v>1950</v>
      </c>
      <c r="K69" s="214" t="str">
        <f t="shared" si="3"/>
        <v>nie</v>
      </c>
      <c r="L69" s="200" t="str">
        <f t="shared" si="4"/>
        <v>DBFO B/V/1/2/1 80105 4430 GMMW</v>
      </c>
      <c r="M69" s="200" t="b">
        <f>IF(F69="","",VLOOKUP(B69&amp;" "&amp;TEXT(D69,"00000")&amp;" "&amp;TEXT(E69,"0000")&amp;" "&amp;F69,ZADANIOWY!$X$4:$X$5267,1,0)=B69&amp;" "&amp;TEXT(D69,"00000")&amp;" "&amp;TEXT(E69,"0000")&amp;" "&amp;F69)</f>
        <v>1</v>
      </c>
      <c r="N69" s="200"/>
    </row>
    <row r="70" spans="1:14" s="182" customFormat="1" hidden="1" x14ac:dyDescent="0.25">
      <c r="A70" s="215" t="s">
        <v>1047</v>
      </c>
      <c r="B70" s="216" t="s">
        <v>260</v>
      </c>
      <c r="C70" s="215" t="s">
        <v>261</v>
      </c>
      <c r="D70" s="217">
        <v>80105</v>
      </c>
      <c r="E70" s="217">
        <v>4440</v>
      </c>
      <c r="F70" s="216" t="s">
        <v>42</v>
      </c>
      <c r="G70" s="218">
        <v>307032</v>
      </c>
      <c r="H70" s="550"/>
      <c r="I70" s="551"/>
      <c r="J70" s="218">
        <f t="shared" si="0"/>
        <v>307032</v>
      </c>
      <c r="K70" s="214" t="str">
        <f t="shared" si="3"/>
        <v>nie</v>
      </c>
      <c r="L70" s="200" t="str">
        <f t="shared" si="4"/>
        <v>DBFO B/V/1/2/1 80105 4440 GMMW</v>
      </c>
      <c r="M70" s="200" t="b">
        <f>IF(F70="","",VLOOKUP(B70&amp;" "&amp;TEXT(D70,"00000")&amp;" "&amp;TEXT(E70,"0000")&amp;" "&amp;F70,ZADANIOWY!$X$4:$X$5267,1,0)=B70&amp;" "&amp;TEXT(D70,"00000")&amp;" "&amp;TEXT(E70,"0000")&amp;" "&amp;F70)</f>
        <v>1</v>
      </c>
      <c r="N70" s="200"/>
    </row>
    <row r="71" spans="1:14" s="182" customFormat="1" hidden="1" x14ac:dyDescent="0.25">
      <c r="A71" s="215" t="s">
        <v>1047</v>
      </c>
      <c r="B71" s="216" t="s">
        <v>260</v>
      </c>
      <c r="C71" s="215" t="s">
        <v>261</v>
      </c>
      <c r="D71" s="217">
        <v>80105</v>
      </c>
      <c r="E71" s="217">
        <v>4520</v>
      </c>
      <c r="F71" s="216" t="s">
        <v>42</v>
      </c>
      <c r="G71" s="218">
        <v>9000</v>
      </c>
      <c r="H71" s="550"/>
      <c r="I71" s="551"/>
      <c r="J71" s="218">
        <f t="shared" si="0"/>
        <v>9000</v>
      </c>
      <c r="K71" s="214" t="str">
        <f t="shared" si="3"/>
        <v>nie</v>
      </c>
      <c r="L71" s="200" t="str">
        <f t="shared" si="4"/>
        <v>DBFO B/V/1/2/1 80105 4520 GMMW</v>
      </c>
      <c r="M71" s="200" t="b">
        <f>IF(F71="","",VLOOKUP(B71&amp;" "&amp;TEXT(D71,"00000")&amp;" "&amp;TEXT(E71,"0000")&amp;" "&amp;F71,ZADANIOWY!$X$4:$X$5267,1,0)=B71&amp;" "&amp;TEXT(D71,"00000")&amp;" "&amp;TEXT(E71,"0000")&amp;" "&amp;F71)</f>
        <v>1</v>
      </c>
      <c r="N71" s="200"/>
    </row>
    <row r="72" spans="1:14" s="182" customFormat="1" hidden="1" x14ac:dyDescent="0.25">
      <c r="A72" s="215" t="s">
        <v>1047</v>
      </c>
      <c r="B72" s="216" t="s">
        <v>260</v>
      </c>
      <c r="C72" s="215" t="s">
        <v>261</v>
      </c>
      <c r="D72" s="217">
        <v>80105</v>
      </c>
      <c r="E72" s="217">
        <v>4530</v>
      </c>
      <c r="F72" s="216" t="s">
        <v>42</v>
      </c>
      <c r="G72" s="218">
        <v>2000</v>
      </c>
      <c r="H72" s="550"/>
      <c r="I72" s="551"/>
      <c r="J72" s="218">
        <f t="shared" si="0"/>
        <v>2000</v>
      </c>
      <c r="K72" s="214" t="str">
        <f t="shared" si="3"/>
        <v>nie</v>
      </c>
      <c r="L72" s="200" t="str">
        <f t="shared" si="4"/>
        <v>DBFO B/V/1/2/1 80105 4530 GMMW</v>
      </c>
      <c r="M72" s="200" t="b">
        <f>IF(F72="","",VLOOKUP(B72&amp;" "&amp;TEXT(D72,"00000")&amp;" "&amp;TEXT(E72,"0000")&amp;" "&amp;F72,ZADANIOWY!$X$4:$X$5267,1,0)=B72&amp;" "&amp;TEXT(D72,"00000")&amp;" "&amp;TEXT(E72,"0000")&amp;" "&amp;F72)</f>
        <v>1</v>
      </c>
      <c r="N72" s="200"/>
    </row>
    <row r="73" spans="1:14" s="182" customFormat="1" hidden="1" x14ac:dyDescent="0.25">
      <c r="A73" s="215" t="s">
        <v>1047</v>
      </c>
      <c r="B73" s="216" t="s">
        <v>260</v>
      </c>
      <c r="C73" s="215" t="s">
        <v>261</v>
      </c>
      <c r="D73" s="217">
        <v>80105</v>
      </c>
      <c r="E73" s="217">
        <v>4580</v>
      </c>
      <c r="F73" s="216" t="s">
        <v>42</v>
      </c>
      <c r="G73" s="218">
        <v>0</v>
      </c>
      <c r="H73" s="550"/>
      <c r="I73" s="551"/>
      <c r="J73" s="218">
        <f t="shared" ref="J73" si="25">G73+I73-H73</f>
        <v>0</v>
      </c>
      <c r="K73" s="214" t="str">
        <f t="shared" si="3"/>
        <v>nie</v>
      </c>
      <c r="L73" s="200" t="str">
        <f t="shared" si="4"/>
        <v>DBFO B/V/1/2/1 80105 4580 GMMW</v>
      </c>
      <c r="M73" s="200" t="b">
        <f>IF(F73="","",VLOOKUP(B73&amp;" "&amp;TEXT(D73,"00000")&amp;" "&amp;TEXT(E73,"0000")&amp;" "&amp;F73,ZADANIOWY!$X$4:$X$5267,1,0)=B73&amp;" "&amp;TEXT(D73,"00000")&amp;" "&amp;TEXT(E73,"0000")&amp;" "&amp;F73)</f>
        <v>1</v>
      </c>
      <c r="N73" s="200"/>
    </row>
    <row r="74" spans="1:14" s="182" customFormat="1" hidden="1" x14ac:dyDescent="0.25">
      <c r="A74" s="215" t="s">
        <v>1047</v>
      </c>
      <c r="B74" s="216" t="s">
        <v>260</v>
      </c>
      <c r="C74" s="215" t="s">
        <v>261</v>
      </c>
      <c r="D74" s="217">
        <v>80105</v>
      </c>
      <c r="E74" s="217">
        <v>4700</v>
      </c>
      <c r="F74" s="216" t="s">
        <v>42</v>
      </c>
      <c r="G74" s="218">
        <v>3060</v>
      </c>
      <c r="H74" s="550"/>
      <c r="I74" s="551"/>
      <c r="J74" s="218">
        <f t="shared" ref="J74:J141" si="26">G74+I74-H74</f>
        <v>3060</v>
      </c>
      <c r="K74" s="214" t="str">
        <f t="shared" si="3"/>
        <v>nie</v>
      </c>
      <c r="L74" s="200" t="str">
        <f t="shared" si="4"/>
        <v>DBFO B/V/1/2/1 80105 4700 GMMW</v>
      </c>
      <c r="M74" s="200" t="b">
        <f>IF(F74="","",VLOOKUP(B74&amp;" "&amp;TEXT(D74,"00000")&amp;" "&amp;TEXT(E74,"0000")&amp;" "&amp;F74,ZADANIOWY!$X$4:$X$5267,1,0)=B74&amp;" "&amp;TEXT(D74,"00000")&amp;" "&amp;TEXT(E74,"0000")&amp;" "&amp;F74)</f>
        <v>1</v>
      </c>
      <c r="N74" s="200"/>
    </row>
    <row r="75" spans="1:14" s="182" customFormat="1" hidden="1" x14ac:dyDescent="0.25">
      <c r="A75" s="219" t="s">
        <v>1047</v>
      </c>
      <c r="B75" s="220" t="s">
        <v>260</v>
      </c>
      <c r="C75" s="219" t="s">
        <v>261</v>
      </c>
      <c r="D75" s="221">
        <v>80105</v>
      </c>
      <c r="E75" s="221">
        <v>4710</v>
      </c>
      <c r="F75" s="220" t="s">
        <v>42</v>
      </c>
      <c r="G75" s="222">
        <v>30300</v>
      </c>
      <c r="H75" s="550"/>
      <c r="I75" s="551"/>
      <c r="J75" s="222">
        <f t="shared" si="26"/>
        <v>30300</v>
      </c>
      <c r="K75" s="214" t="str">
        <f t="shared" ref="K75:K142" si="27">IF(SUM(H75:I75)&gt;0,"tak","nie")</f>
        <v>nie</v>
      </c>
      <c r="L75" s="200" t="str">
        <f t="shared" ref="L75:L142" si="28">IF(F75="","",A75&amp;" "&amp;B75&amp;" "&amp;TEXT(D75,"00000")&amp;" "&amp;E75&amp;" "&amp;F75)</f>
        <v>DBFO B/V/1/2/1 80105 4710 GMMW</v>
      </c>
      <c r="M75" s="200" t="b">
        <f>IF(F75="","",VLOOKUP(B75&amp;" "&amp;TEXT(D75,"00000")&amp;" "&amp;TEXT(E75,"0000")&amp;" "&amp;F75,ZADANIOWY!$X$4:$X$5267,1,0)=B75&amp;" "&amp;TEXT(D75,"00000")&amp;" "&amp;TEXT(E75,"0000")&amp;" "&amp;F75)</f>
        <v>1</v>
      </c>
      <c r="N75" s="200"/>
    </row>
    <row r="76" spans="1:14" s="182" customFormat="1" hidden="1" x14ac:dyDescent="0.25">
      <c r="A76" s="215" t="s">
        <v>1047</v>
      </c>
      <c r="B76" s="216" t="s">
        <v>260</v>
      </c>
      <c r="C76" s="215" t="s">
        <v>261</v>
      </c>
      <c r="D76" s="217">
        <v>80105</v>
      </c>
      <c r="E76" s="217">
        <v>4740</v>
      </c>
      <c r="F76" s="216" t="s">
        <v>248</v>
      </c>
      <c r="G76" s="218">
        <v>0</v>
      </c>
      <c r="H76" s="550"/>
      <c r="I76" s="551"/>
      <c r="J76" s="218">
        <f t="shared" si="26"/>
        <v>0</v>
      </c>
      <c r="K76" s="214" t="str">
        <f t="shared" si="27"/>
        <v>nie</v>
      </c>
      <c r="L76" s="200" t="str">
        <f t="shared" si="28"/>
        <v>DBFO B/V/1/2/1 80105 4740 FPUG10</v>
      </c>
      <c r="M76" s="200" t="b">
        <f>IF(F76="","",VLOOKUP(B76&amp;" "&amp;TEXT(D76,"00000")&amp;" "&amp;TEXT(E76,"0000")&amp;" "&amp;F76,ZADANIOWY!$X$4:$X$5267,1,0)=B76&amp;" "&amp;TEXT(D76,"00000")&amp;" "&amp;TEXT(E76,"0000")&amp;" "&amp;F76)</f>
        <v>1</v>
      </c>
      <c r="N76" s="200"/>
    </row>
    <row r="77" spans="1:14" s="182" customFormat="1" hidden="1" x14ac:dyDescent="0.25">
      <c r="A77" s="215" t="s">
        <v>1047</v>
      </c>
      <c r="B77" s="216" t="s">
        <v>260</v>
      </c>
      <c r="C77" s="215" t="s">
        <v>261</v>
      </c>
      <c r="D77" s="217">
        <v>80105</v>
      </c>
      <c r="E77" s="217">
        <v>4740</v>
      </c>
      <c r="F77" s="216" t="s">
        <v>251</v>
      </c>
      <c r="G77" s="218">
        <v>0</v>
      </c>
      <c r="H77" s="550"/>
      <c r="I77" s="551"/>
      <c r="J77" s="218">
        <f t="shared" si="26"/>
        <v>0</v>
      </c>
      <c r="K77" s="214" t="str">
        <f t="shared" si="27"/>
        <v>nie</v>
      </c>
      <c r="L77" s="200" t="str">
        <f t="shared" si="28"/>
        <v>DBFO B/V/1/2/1 80105 4740 GUUW</v>
      </c>
      <c r="M77" s="200" t="b">
        <f>IF(F77="","",VLOOKUP(B77&amp;" "&amp;TEXT(D77,"00000")&amp;" "&amp;TEXT(E77,"0000")&amp;" "&amp;F77,ZADANIOWY!$X$4:$X$5267,1,0)=B77&amp;" "&amp;TEXT(D77,"00000")&amp;" "&amp;TEXT(E77,"0000")&amp;" "&amp;F77)</f>
        <v>1</v>
      </c>
      <c r="N77" s="200"/>
    </row>
    <row r="78" spans="1:14" s="182" customFormat="1" hidden="1" x14ac:dyDescent="0.25">
      <c r="A78" s="215" t="s">
        <v>1047</v>
      </c>
      <c r="B78" s="216" t="s">
        <v>260</v>
      </c>
      <c r="C78" s="215" t="s">
        <v>261</v>
      </c>
      <c r="D78" s="217">
        <v>80105</v>
      </c>
      <c r="E78" s="217">
        <v>4750</v>
      </c>
      <c r="F78" s="216" t="s">
        <v>248</v>
      </c>
      <c r="G78" s="218">
        <v>0</v>
      </c>
      <c r="H78" s="550"/>
      <c r="I78" s="551"/>
      <c r="J78" s="218">
        <f t="shared" si="26"/>
        <v>0</v>
      </c>
      <c r="K78" s="214" t="str">
        <f t="shared" si="27"/>
        <v>nie</v>
      </c>
      <c r="L78" s="200" t="str">
        <f t="shared" si="28"/>
        <v>DBFO B/V/1/2/1 80105 4750 FPUG10</v>
      </c>
      <c r="M78" s="200" t="b">
        <f>IF(F78="","",VLOOKUP(B78&amp;" "&amp;TEXT(D78,"00000")&amp;" "&amp;TEXT(E78,"0000")&amp;" "&amp;F78,ZADANIOWY!$X$4:$X$5267,1,0)=B78&amp;" "&amp;TEXT(D78,"00000")&amp;" "&amp;TEXT(E78,"0000")&amp;" "&amp;F78)</f>
        <v>1</v>
      </c>
      <c r="N78" s="200"/>
    </row>
    <row r="79" spans="1:14" s="182" customFormat="1" hidden="1" x14ac:dyDescent="0.25">
      <c r="A79" s="215" t="s">
        <v>1047</v>
      </c>
      <c r="B79" s="216" t="s">
        <v>260</v>
      </c>
      <c r="C79" s="215" t="s">
        <v>261</v>
      </c>
      <c r="D79" s="217">
        <v>80105</v>
      </c>
      <c r="E79" s="217">
        <v>4750</v>
      </c>
      <c r="F79" s="216" t="s">
        <v>251</v>
      </c>
      <c r="G79" s="218">
        <v>0</v>
      </c>
      <c r="H79" s="550"/>
      <c r="I79" s="551"/>
      <c r="J79" s="218">
        <f t="shared" si="26"/>
        <v>0</v>
      </c>
      <c r="K79" s="214" t="str">
        <f t="shared" si="27"/>
        <v>nie</v>
      </c>
      <c r="L79" s="200" t="str">
        <f t="shared" si="28"/>
        <v>DBFO B/V/1/2/1 80105 4750 GUUW</v>
      </c>
      <c r="M79" s="200" t="b">
        <f>IF(F79="","",VLOOKUP(B79&amp;" "&amp;TEXT(D79,"00000")&amp;" "&amp;TEXT(E79,"0000")&amp;" "&amp;F79,ZADANIOWY!$X$4:$X$5267,1,0)=B79&amp;" "&amp;TEXT(D79,"00000")&amp;" "&amp;TEXT(E79,"0000")&amp;" "&amp;F79)</f>
        <v>1</v>
      </c>
      <c r="N79" s="200"/>
    </row>
    <row r="80" spans="1:14" s="182" customFormat="1" hidden="1" x14ac:dyDescent="0.25">
      <c r="A80" s="219" t="s">
        <v>1047</v>
      </c>
      <c r="B80" s="220" t="s">
        <v>260</v>
      </c>
      <c r="C80" s="219" t="s">
        <v>261</v>
      </c>
      <c r="D80" s="221">
        <v>80105</v>
      </c>
      <c r="E80" s="221">
        <v>4790</v>
      </c>
      <c r="F80" s="220" t="s">
        <v>42</v>
      </c>
      <c r="G80" s="222">
        <v>3891700</v>
      </c>
      <c r="H80" s="550"/>
      <c r="I80" s="551"/>
      <c r="J80" s="222">
        <f t="shared" si="26"/>
        <v>3891700</v>
      </c>
      <c r="K80" s="214" t="str">
        <f t="shared" si="27"/>
        <v>nie</v>
      </c>
      <c r="L80" s="200" t="str">
        <f t="shared" si="28"/>
        <v>DBFO B/V/1/2/1 80105 4790 GMMW</v>
      </c>
      <c r="M80" s="200" t="b">
        <f>IF(F80="","",VLOOKUP(B80&amp;" "&amp;TEXT(D80,"00000")&amp;" "&amp;TEXT(E80,"0000")&amp;" "&amp;F80,ZADANIOWY!$X$4:$X$5267,1,0)=B80&amp;" "&amp;TEXT(D80,"00000")&amp;" "&amp;TEXT(E80,"0000")&amp;" "&amp;F80)</f>
        <v>1</v>
      </c>
      <c r="N80" s="200"/>
    </row>
    <row r="81" spans="1:14" s="182" customFormat="1" hidden="1" x14ac:dyDescent="0.25">
      <c r="A81" s="219" t="s">
        <v>1047</v>
      </c>
      <c r="B81" s="220" t="s">
        <v>260</v>
      </c>
      <c r="C81" s="219" t="s">
        <v>261</v>
      </c>
      <c r="D81" s="221">
        <v>80105</v>
      </c>
      <c r="E81" s="221">
        <v>4800</v>
      </c>
      <c r="F81" s="220" t="s">
        <v>42</v>
      </c>
      <c r="G81" s="222">
        <v>346400</v>
      </c>
      <c r="H81" s="550"/>
      <c r="I81" s="551"/>
      <c r="J81" s="222">
        <f t="shared" si="26"/>
        <v>346400</v>
      </c>
      <c r="K81" s="214" t="str">
        <f t="shared" si="27"/>
        <v>nie</v>
      </c>
      <c r="L81" s="200" t="str">
        <f t="shared" si="28"/>
        <v>DBFO B/V/1/2/1 80105 4800 GMMW</v>
      </c>
      <c r="M81" s="200" t="b">
        <f>IF(F81="","",VLOOKUP(B81&amp;" "&amp;TEXT(D81,"00000")&amp;" "&amp;TEXT(E81,"0000")&amp;" "&amp;F81,ZADANIOWY!$X$4:$X$5267,1,0)=B81&amp;" "&amp;TEXT(D81,"00000")&amp;" "&amp;TEXT(E81,"0000")&amp;" "&amp;F81)</f>
        <v>1</v>
      </c>
      <c r="N81" s="200"/>
    </row>
    <row r="82" spans="1:14" hidden="1" x14ac:dyDescent="0.25">
      <c r="A82" s="215" t="s">
        <v>1047</v>
      </c>
      <c r="B82" s="216" t="s">
        <v>260</v>
      </c>
      <c r="C82" s="215" t="s">
        <v>261</v>
      </c>
      <c r="D82" s="217">
        <v>80105</v>
      </c>
      <c r="E82" s="217">
        <v>4850</v>
      </c>
      <c r="F82" s="216" t="s">
        <v>248</v>
      </c>
      <c r="G82" s="218">
        <v>0</v>
      </c>
      <c r="H82" s="550"/>
      <c r="I82" s="551"/>
      <c r="J82" s="218">
        <f t="shared" si="26"/>
        <v>0</v>
      </c>
      <c r="K82" s="214" t="str">
        <f t="shared" si="27"/>
        <v>nie</v>
      </c>
      <c r="L82" s="200" t="str">
        <f t="shared" si="28"/>
        <v>DBFO B/V/1/2/1 80105 4850 FPUG10</v>
      </c>
      <c r="M82" s="200" t="b">
        <f>IF(F82="","",VLOOKUP(B82&amp;" "&amp;TEXT(D82,"00000")&amp;" "&amp;TEXT(E82,"0000")&amp;" "&amp;F82,ZADANIOWY!$X$4:$X$5267,1,0)=B82&amp;" "&amp;TEXT(D82,"00000")&amp;" "&amp;TEXT(E82,"0000")&amp;" "&amp;F82)</f>
        <v>1</v>
      </c>
    </row>
    <row r="83" spans="1:14" ht="15.75" hidden="1" thickBot="1" x14ac:dyDescent="0.3">
      <c r="A83" s="223" t="s">
        <v>1047</v>
      </c>
      <c r="B83" s="224" t="s">
        <v>260</v>
      </c>
      <c r="C83" s="223" t="s">
        <v>261</v>
      </c>
      <c r="D83" s="225">
        <v>80105</v>
      </c>
      <c r="E83" s="225">
        <v>4850</v>
      </c>
      <c r="F83" s="224" t="s">
        <v>251</v>
      </c>
      <c r="G83" s="226">
        <v>0</v>
      </c>
      <c r="H83" s="552"/>
      <c r="I83" s="553"/>
      <c r="J83" s="226">
        <f t="shared" si="26"/>
        <v>0</v>
      </c>
      <c r="K83" s="214" t="str">
        <f t="shared" si="27"/>
        <v>nie</v>
      </c>
      <c r="L83" s="200" t="str">
        <f t="shared" si="28"/>
        <v>DBFO B/V/1/2/1 80105 4850 GUUW</v>
      </c>
      <c r="M83" s="200" t="b">
        <f>IF(F83="","",VLOOKUP(B83&amp;" "&amp;TEXT(D83,"00000")&amp;" "&amp;TEXT(E83,"0000")&amp;" "&amp;F83,ZADANIOWY!$X$4:$X$5267,1,0)=B83&amp;" "&amp;TEXT(D83,"00000")&amp;" "&amp;TEXT(E83,"0000")&amp;" "&amp;F83)</f>
        <v>1</v>
      </c>
    </row>
    <row r="84" spans="1:14" s="182" customFormat="1" hidden="1" x14ac:dyDescent="0.25">
      <c r="A84" s="210" t="s">
        <v>1047</v>
      </c>
      <c r="B84" s="211" t="s">
        <v>266</v>
      </c>
      <c r="C84" s="210" t="s">
        <v>267</v>
      </c>
      <c r="D84" s="212">
        <v>80103</v>
      </c>
      <c r="E84" s="212">
        <v>3020</v>
      </c>
      <c r="F84" s="211" t="s">
        <v>42</v>
      </c>
      <c r="G84" s="213">
        <v>4000</v>
      </c>
      <c r="H84" s="548"/>
      <c r="I84" s="549"/>
      <c r="J84" s="213">
        <f t="shared" si="26"/>
        <v>4000</v>
      </c>
      <c r="K84" s="214" t="str">
        <f t="shared" si="27"/>
        <v>nie</v>
      </c>
      <c r="L84" s="200" t="str">
        <f t="shared" si="28"/>
        <v>DBFO B/V/1/3/1 80103 3020 GMMW</v>
      </c>
      <c r="M84" s="200" t="b">
        <f>IF(F84="","",VLOOKUP(B84&amp;" "&amp;TEXT(D84,"00000")&amp;" "&amp;TEXT(E84,"0000")&amp;" "&amp;F84,ZADANIOWY!$X$4:$X$5267,1,0)=B84&amp;" "&amp;TEXT(D84,"00000")&amp;" "&amp;TEXT(E84,"0000")&amp;" "&amp;F84)</f>
        <v>1</v>
      </c>
      <c r="N84" s="200"/>
    </row>
    <row r="85" spans="1:14" s="182" customFormat="1" hidden="1" x14ac:dyDescent="0.25">
      <c r="A85" s="215" t="s">
        <v>1047</v>
      </c>
      <c r="B85" s="216" t="s">
        <v>266</v>
      </c>
      <c r="C85" s="215" t="s">
        <v>267</v>
      </c>
      <c r="D85" s="217">
        <v>80103</v>
      </c>
      <c r="E85" s="217">
        <v>4010</v>
      </c>
      <c r="F85" s="216" t="s">
        <v>42</v>
      </c>
      <c r="G85" s="218">
        <v>77600</v>
      </c>
      <c r="H85" s="550"/>
      <c r="I85" s="551"/>
      <c r="J85" s="218">
        <f t="shared" si="26"/>
        <v>77600</v>
      </c>
      <c r="K85" s="214" t="str">
        <f t="shared" si="27"/>
        <v>nie</v>
      </c>
      <c r="L85" s="200" t="str">
        <f t="shared" si="28"/>
        <v>DBFO B/V/1/3/1 80103 4010 GMMW</v>
      </c>
      <c r="M85" s="200" t="b">
        <f>IF(F85="","",VLOOKUP(B85&amp;" "&amp;TEXT(D85,"00000")&amp;" "&amp;TEXT(E85,"0000")&amp;" "&amp;F85,ZADANIOWY!$X$4:$X$5267,1,0)=B85&amp;" "&amp;TEXT(D85,"00000")&amp;" "&amp;TEXT(E85,"0000")&amp;" "&amp;F85)</f>
        <v>1</v>
      </c>
      <c r="N85" s="200"/>
    </row>
    <row r="86" spans="1:14" hidden="1" x14ac:dyDescent="0.25">
      <c r="A86" s="219" t="s">
        <v>1047</v>
      </c>
      <c r="B86" s="220" t="s">
        <v>266</v>
      </c>
      <c r="C86" s="219" t="s">
        <v>267</v>
      </c>
      <c r="D86" s="221">
        <v>80103</v>
      </c>
      <c r="E86" s="221">
        <v>4040</v>
      </c>
      <c r="F86" s="220" t="s">
        <v>42</v>
      </c>
      <c r="G86" s="222">
        <v>12000</v>
      </c>
      <c r="H86" s="550"/>
      <c r="I86" s="551"/>
      <c r="J86" s="222">
        <f t="shared" si="26"/>
        <v>12000</v>
      </c>
      <c r="K86" s="214" t="str">
        <f t="shared" si="27"/>
        <v>nie</v>
      </c>
      <c r="L86" s="200" t="str">
        <f t="shared" si="28"/>
        <v>DBFO B/V/1/3/1 80103 4040 GMMW</v>
      </c>
      <c r="M86" s="200" t="b">
        <f>IF(F86="","",VLOOKUP(B86&amp;" "&amp;TEXT(D86,"00000")&amp;" "&amp;TEXT(E86,"0000")&amp;" "&amp;F86,ZADANIOWY!$X$4:$X$5267,1,0)=B86&amp;" "&amp;TEXT(D86,"00000")&amp;" "&amp;TEXT(E86,"0000")&amp;" "&amp;F86)</f>
        <v>1</v>
      </c>
    </row>
    <row r="87" spans="1:14" s="182" customFormat="1" hidden="1" x14ac:dyDescent="0.25">
      <c r="A87" s="219" t="s">
        <v>1047</v>
      </c>
      <c r="B87" s="220" t="s">
        <v>266</v>
      </c>
      <c r="C87" s="219" t="s">
        <v>267</v>
      </c>
      <c r="D87" s="221">
        <v>80103</v>
      </c>
      <c r="E87" s="221">
        <v>4110</v>
      </c>
      <c r="F87" s="220" t="s">
        <v>42</v>
      </c>
      <c r="G87" s="222">
        <v>113900</v>
      </c>
      <c r="H87" s="550"/>
      <c r="I87" s="551"/>
      <c r="J87" s="222">
        <f t="shared" si="26"/>
        <v>113900</v>
      </c>
      <c r="K87" s="214" t="str">
        <f t="shared" si="27"/>
        <v>nie</v>
      </c>
      <c r="L87" s="200" t="str">
        <f t="shared" si="28"/>
        <v>DBFO B/V/1/3/1 80103 4110 GMMW</v>
      </c>
      <c r="M87" s="200" t="b">
        <f>IF(F87="","",VLOOKUP(B87&amp;" "&amp;TEXT(D87,"00000")&amp;" "&amp;TEXT(E87,"0000")&amp;" "&amp;F87,ZADANIOWY!$X$4:$X$5267,1,0)=B87&amp;" "&amp;TEXT(D87,"00000")&amp;" "&amp;TEXT(E87,"0000")&amp;" "&amp;F87)</f>
        <v>1</v>
      </c>
      <c r="N87" s="200"/>
    </row>
    <row r="88" spans="1:14" s="182" customFormat="1" hidden="1" x14ac:dyDescent="0.25">
      <c r="A88" s="215" t="s">
        <v>1047</v>
      </c>
      <c r="B88" s="216" t="s">
        <v>266</v>
      </c>
      <c r="C88" s="215" t="s">
        <v>267</v>
      </c>
      <c r="D88" s="217">
        <v>80103</v>
      </c>
      <c r="E88" s="217">
        <v>4120</v>
      </c>
      <c r="F88" s="216" t="s">
        <v>42</v>
      </c>
      <c r="G88" s="218">
        <v>16020</v>
      </c>
      <c r="H88" s="550"/>
      <c r="I88" s="551"/>
      <c r="J88" s="218">
        <f t="shared" si="26"/>
        <v>16020</v>
      </c>
      <c r="K88" s="214" t="str">
        <f t="shared" si="27"/>
        <v>nie</v>
      </c>
      <c r="L88" s="200" t="str">
        <f t="shared" si="28"/>
        <v>DBFO B/V/1/3/1 80103 4120 GMMW</v>
      </c>
      <c r="M88" s="200" t="b">
        <f>IF(F88="","",VLOOKUP(B88&amp;" "&amp;TEXT(D88,"00000")&amp;" "&amp;TEXT(E88,"0000")&amp;" "&amp;F88,ZADANIOWY!$X$4:$X$5267,1,0)=B88&amp;" "&amp;TEXT(D88,"00000")&amp;" "&amp;TEXT(E88,"0000")&amp;" "&amp;F88)</f>
        <v>1</v>
      </c>
      <c r="N88" s="200"/>
    </row>
    <row r="89" spans="1:14" s="182" customFormat="1" hidden="1" x14ac:dyDescent="0.25">
      <c r="A89" s="219" t="s">
        <v>1047</v>
      </c>
      <c r="B89" s="220" t="s">
        <v>266</v>
      </c>
      <c r="C89" s="219" t="s">
        <v>267</v>
      </c>
      <c r="D89" s="221">
        <v>80103</v>
      </c>
      <c r="E89" s="221">
        <v>4210</v>
      </c>
      <c r="F89" s="220" t="s">
        <v>42</v>
      </c>
      <c r="G89" s="222">
        <v>1980</v>
      </c>
      <c r="H89" s="550"/>
      <c r="I89" s="551"/>
      <c r="J89" s="222">
        <f t="shared" si="26"/>
        <v>1980</v>
      </c>
      <c r="K89" s="214" t="str">
        <f t="shared" si="27"/>
        <v>nie</v>
      </c>
      <c r="L89" s="200" t="str">
        <f t="shared" si="28"/>
        <v>DBFO B/V/1/3/1 80103 4210 GMMW</v>
      </c>
      <c r="M89" s="200" t="b">
        <f>IF(F89="","",VLOOKUP(B89&amp;" "&amp;TEXT(D89,"00000")&amp;" "&amp;TEXT(E89,"0000")&amp;" "&amp;F89,ZADANIOWY!$X$4:$X$5267,1,0)=B89&amp;" "&amp;TEXT(D89,"00000")&amp;" "&amp;TEXT(E89,"0000")&amp;" "&amp;F89)</f>
        <v>1</v>
      </c>
      <c r="N89" s="200"/>
    </row>
    <row r="90" spans="1:14" s="182" customFormat="1" hidden="1" x14ac:dyDescent="0.25">
      <c r="A90" s="219" t="s">
        <v>1047</v>
      </c>
      <c r="B90" s="220" t="s">
        <v>266</v>
      </c>
      <c r="C90" s="219" t="s">
        <v>267</v>
      </c>
      <c r="D90" s="221">
        <v>80103</v>
      </c>
      <c r="E90" s="221">
        <v>4240</v>
      </c>
      <c r="F90" s="220" t="s">
        <v>42</v>
      </c>
      <c r="G90" s="222">
        <v>1800</v>
      </c>
      <c r="H90" s="550"/>
      <c r="I90" s="551"/>
      <c r="J90" s="222">
        <f t="shared" si="26"/>
        <v>1800</v>
      </c>
      <c r="K90" s="214" t="str">
        <f t="shared" si="27"/>
        <v>nie</v>
      </c>
      <c r="L90" s="200" t="str">
        <f t="shared" si="28"/>
        <v>DBFO B/V/1/3/1 80103 4240 GMMW</v>
      </c>
      <c r="M90" s="200" t="b">
        <f>IF(F90="","",VLOOKUP(B90&amp;" "&amp;TEXT(D90,"00000")&amp;" "&amp;TEXT(E90,"0000")&amp;" "&amp;F90,ZADANIOWY!$X$4:$X$5267,1,0)=B90&amp;" "&amp;TEXT(D90,"00000")&amp;" "&amp;TEXT(E90,"0000")&amp;" "&amp;F90)</f>
        <v>1</v>
      </c>
      <c r="N90" s="200"/>
    </row>
    <row r="91" spans="1:14" s="182" customFormat="1" hidden="1" x14ac:dyDescent="0.25">
      <c r="A91" s="219" t="s">
        <v>1047</v>
      </c>
      <c r="B91" s="220" t="s">
        <v>266</v>
      </c>
      <c r="C91" s="219" t="s">
        <v>267</v>
      </c>
      <c r="D91" s="221">
        <v>80103</v>
      </c>
      <c r="E91" s="221">
        <v>4260</v>
      </c>
      <c r="F91" s="220" t="s">
        <v>42</v>
      </c>
      <c r="G91" s="222">
        <v>20000</v>
      </c>
      <c r="H91" s="550"/>
      <c r="I91" s="551"/>
      <c r="J91" s="222">
        <f t="shared" si="26"/>
        <v>20000</v>
      </c>
      <c r="K91" s="214" t="str">
        <f t="shared" si="27"/>
        <v>nie</v>
      </c>
      <c r="L91" s="200" t="str">
        <f t="shared" si="28"/>
        <v>DBFO B/V/1/3/1 80103 4260 GMMW</v>
      </c>
      <c r="M91" s="200" t="b">
        <f>IF(F91="","",VLOOKUP(B91&amp;" "&amp;TEXT(D91,"00000")&amp;" "&amp;TEXT(E91,"0000")&amp;" "&amp;F91,ZADANIOWY!$X$4:$X$5267,1,0)=B91&amp;" "&amp;TEXT(D91,"00000")&amp;" "&amp;TEXT(E91,"0000")&amp;" "&amp;F91)</f>
        <v>1</v>
      </c>
      <c r="N91" s="200"/>
    </row>
    <row r="92" spans="1:14" hidden="1" x14ac:dyDescent="0.25">
      <c r="A92" s="219" t="s">
        <v>1047</v>
      </c>
      <c r="B92" s="220" t="s">
        <v>266</v>
      </c>
      <c r="C92" s="219" t="s">
        <v>267</v>
      </c>
      <c r="D92" s="221">
        <v>80103</v>
      </c>
      <c r="E92" s="221">
        <v>4300</v>
      </c>
      <c r="F92" s="220" t="s">
        <v>42</v>
      </c>
      <c r="G92" s="222">
        <v>2030</v>
      </c>
      <c r="H92" s="550"/>
      <c r="I92" s="551"/>
      <c r="J92" s="222">
        <f t="shared" si="26"/>
        <v>2030</v>
      </c>
      <c r="K92" s="214" t="str">
        <f t="shared" si="27"/>
        <v>nie</v>
      </c>
      <c r="L92" s="200" t="str">
        <f t="shared" si="28"/>
        <v>DBFO B/V/1/3/1 80103 4300 GMMW</v>
      </c>
      <c r="M92" s="200" t="b">
        <f>IF(F92="","",VLOOKUP(B92&amp;" "&amp;TEXT(D92,"00000")&amp;" "&amp;TEXT(E92,"0000")&amp;" "&amp;F92,ZADANIOWY!$X$4:$X$5267,1,0)=B92&amp;" "&amp;TEXT(D92,"00000")&amp;" "&amp;TEXT(E92,"0000")&amp;" "&amp;F92)</f>
        <v>1</v>
      </c>
    </row>
    <row r="93" spans="1:14" s="182" customFormat="1" hidden="1" x14ac:dyDescent="0.25">
      <c r="A93" s="219" t="s">
        <v>1047</v>
      </c>
      <c r="B93" s="220" t="s">
        <v>266</v>
      </c>
      <c r="C93" s="219" t="s">
        <v>267</v>
      </c>
      <c r="D93" s="221">
        <v>80103</v>
      </c>
      <c r="E93" s="221">
        <v>4430</v>
      </c>
      <c r="F93" s="220" t="s">
        <v>42</v>
      </c>
      <c r="G93" s="222">
        <v>0</v>
      </c>
      <c r="H93" s="550"/>
      <c r="I93" s="551"/>
      <c r="J93" s="222">
        <f t="shared" ref="J93" si="29">G93+I93-H93</f>
        <v>0</v>
      </c>
      <c r="K93" s="214" t="str">
        <f t="shared" si="27"/>
        <v>nie</v>
      </c>
      <c r="L93" s="200" t="str">
        <f t="shared" si="28"/>
        <v>DBFO B/V/1/3/1 80103 4430 GMMW</v>
      </c>
      <c r="M93" s="200" t="b">
        <f>IF(F93="","",VLOOKUP(B93&amp;" "&amp;TEXT(D93,"00000")&amp;" "&amp;TEXT(E93,"0000")&amp;" "&amp;F93,ZADANIOWY!$X$4:$X$5267,1,0)=B93&amp;" "&amp;TEXT(D93,"00000")&amp;" "&amp;TEXT(E93,"0000")&amp;" "&amp;F93)</f>
        <v>1</v>
      </c>
      <c r="N93" s="200"/>
    </row>
    <row r="94" spans="1:14" s="182" customFormat="1" hidden="1" x14ac:dyDescent="0.25">
      <c r="A94" s="219" t="s">
        <v>1047</v>
      </c>
      <c r="B94" s="220" t="s">
        <v>266</v>
      </c>
      <c r="C94" s="219" t="s">
        <v>267</v>
      </c>
      <c r="D94" s="221">
        <v>80103</v>
      </c>
      <c r="E94" s="221">
        <v>4440</v>
      </c>
      <c r="F94" s="220" t="s">
        <v>42</v>
      </c>
      <c r="G94" s="222">
        <v>30716</v>
      </c>
      <c r="H94" s="550"/>
      <c r="I94" s="551"/>
      <c r="J94" s="222">
        <f t="shared" si="26"/>
        <v>30716</v>
      </c>
      <c r="K94" s="214" t="str">
        <f t="shared" si="27"/>
        <v>nie</v>
      </c>
      <c r="L94" s="200" t="str">
        <f t="shared" si="28"/>
        <v>DBFO B/V/1/3/1 80103 4440 GMMW</v>
      </c>
      <c r="M94" s="200" t="b">
        <f>IF(F94="","",VLOOKUP(B94&amp;" "&amp;TEXT(D94,"00000")&amp;" "&amp;TEXT(E94,"0000")&amp;" "&amp;F94,ZADANIOWY!$X$4:$X$5267,1,0)=B94&amp;" "&amp;TEXT(D94,"00000")&amp;" "&amp;TEXT(E94,"0000")&amp;" "&amp;F94)</f>
        <v>1</v>
      </c>
      <c r="N94" s="200"/>
    </row>
    <row r="95" spans="1:14" s="182" customFormat="1" hidden="1" x14ac:dyDescent="0.25">
      <c r="A95" s="219" t="s">
        <v>1047</v>
      </c>
      <c r="B95" s="220" t="s">
        <v>266</v>
      </c>
      <c r="C95" s="219" t="s">
        <v>267</v>
      </c>
      <c r="D95" s="221">
        <v>80103</v>
      </c>
      <c r="E95" s="221">
        <v>4700</v>
      </c>
      <c r="F95" s="220" t="s">
        <v>42</v>
      </c>
      <c r="G95" s="222">
        <v>290</v>
      </c>
      <c r="H95" s="550"/>
      <c r="I95" s="551"/>
      <c r="J95" s="222">
        <f t="shared" si="26"/>
        <v>290</v>
      </c>
      <c r="K95" s="214" t="str">
        <f t="shared" si="27"/>
        <v>nie</v>
      </c>
      <c r="L95" s="200" t="str">
        <f t="shared" si="28"/>
        <v>DBFO B/V/1/3/1 80103 4700 GMMW</v>
      </c>
      <c r="M95" s="200" t="b">
        <f>IF(F95="","",VLOOKUP(B95&amp;" "&amp;TEXT(D95,"00000")&amp;" "&amp;TEXT(E95,"0000")&amp;" "&amp;F95,ZADANIOWY!$X$4:$X$5267,1,0)=B95&amp;" "&amp;TEXT(D95,"00000")&amp;" "&amp;TEXT(E95,"0000")&amp;" "&amp;F95)</f>
        <v>1</v>
      </c>
      <c r="N95" s="200"/>
    </row>
    <row r="96" spans="1:14" s="182" customFormat="1" hidden="1" x14ac:dyDescent="0.25">
      <c r="A96" s="219" t="s">
        <v>1047</v>
      </c>
      <c r="B96" s="220" t="s">
        <v>266</v>
      </c>
      <c r="C96" s="219" t="s">
        <v>267</v>
      </c>
      <c r="D96" s="221">
        <v>80103</v>
      </c>
      <c r="E96" s="221">
        <v>4710</v>
      </c>
      <c r="F96" s="220" t="s">
        <v>42</v>
      </c>
      <c r="G96" s="222">
        <v>2980</v>
      </c>
      <c r="H96" s="550"/>
      <c r="I96" s="551"/>
      <c r="J96" s="222">
        <f t="shared" si="26"/>
        <v>2980</v>
      </c>
      <c r="K96" s="214" t="str">
        <f t="shared" si="27"/>
        <v>nie</v>
      </c>
      <c r="L96" s="200" t="str">
        <f t="shared" si="28"/>
        <v>DBFO B/V/1/3/1 80103 4710 GMMW</v>
      </c>
      <c r="M96" s="200" t="b">
        <f>IF(F96="","",VLOOKUP(B96&amp;" "&amp;TEXT(D96,"00000")&amp;" "&amp;TEXT(E96,"0000")&amp;" "&amp;F96,ZADANIOWY!$X$4:$X$5267,1,0)=B96&amp;" "&amp;TEXT(D96,"00000")&amp;" "&amp;TEXT(E96,"0000")&amp;" "&amp;F96)</f>
        <v>1</v>
      </c>
      <c r="N96" s="200"/>
    </row>
    <row r="97" spans="1:14" s="182" customFormat="1" hidden="1" x14ac:dyDescent="0.25">
      <c r="A97" s="219" t="s">
        <v>1047</v>
      </c>
      <c r="B97" s="220" t="s">
        <v>266</v>
      </c>
      <c r="C97" s="219" t="s">
        <v>267</v>
      </c>
      <c r="D97" s="221">
        <v>80103</v>
      </c>
      <c r="E97" s="221">
        <v>4790</v>
      </c>
      <c r="F97" s="220" t="s">
        <v>42</v>
      </c>
      <c r="G97" s="222">
        <v>498800</v>
      </c>
      <c r="H97" s="550"/>
      <c r="I97" s="551"/>
      <c r="J97" s="222">
        <f t="shared" si="26"/>
        <v>498800</v>
      </c>
      <c r="K97" s="214" t="str">
        <f t="shared" si="27"/>
        <v>nie</v>
      </c>
      <c r="L97" s="200" t="str">
        <f t="shared" si="28"/>
        <v>DBFO B/V/1/3/1 80103 4790 GMMW</v>
      </c>
      <c r="M97" s="200" t="b">
        <f>IF(F97="","",VLOOKUP(B97&amp;" "&amp;TEXT(D97,"00000")&amp;" "&amp;TEXT(E97,"0000")&amp;" "&amp;F97,ZADANIOWY!$X$4:$X$5267,1,0)=B97&amp;" "&amp;TEXT(D97,"00000")&amp;" "&amp;TEXT(E97,"0000")&amp;" "&amp;F97)</f>
        <v>1</v>
      </c>
      <c r="N97" s="200"/>
    </row>
    <row r="98" spans="1:14" s="182" customFormat="1" ht="15.75" hidden="1" thickBot="1" x14ac:dyDescent="0.3">
      <c r="A98" s="231" t="s">
        <v>1047</v>
      </c>
      <c r="B98" s="232" t="s">
        <v>266</v>
      </c>
      <c r="C98" s="231" t="s">
        <v>267</v>
      </c>
      <c r="D98" s="233">
        <v>80103</v>
      </c>
      <c r="E98" s="233">
        <v>4800</v>
      </c>
      <c r="F98" s="232" t="s">
        <v>42</v>
      </c>
      <c r="G98" s="234">
        <v>71700</v>
      </c>
      <c r="H98" s="552"/>
      <c r="I98" s="553"/>
      <c r="J98" s="234">
        <f t="shared" si="26"/>
        <v>71700</v>
      </c>
      <c r="K98" s="214" t="str">
        <f t="shared" si="27"/>
        <v>nie</v>
      </c>
      <c r="L98" s="200" t="str">
        <f t="shared" si="28"/>
        <v>DBFO B/V/1/3/1 80103 4800 GMMW</v>
      </c>
      <c r="M98" s="200" t="b">
        <f>IF(F98="","",VLOOKUP(B98&amp;" "&amp;TEXT(D98,"00000")&amp;" "&amp;TEXT(E98,"0000")&amp;" "&amp;F98,ZADANIOWY!$X$4:$X$5267,1,0)=B98&amp;" "&amp;TEXT(D98,"00000")&amp;" "&amp;TEXT(E98,"0000")&amp;" "&amp;F98)</f>
        <v>1</v>
      </c>
      <c r="N98" s="200"/>
    </row>
    <row r="99" spans="1:14" hidden="1" x14ac:dyDescent="0.25">
      <c r="A99" s="227" t="s">
        <v>1047</v>
      </c>
      <c r="B99" s="228" t="s">
        <v>272</v>
      </c>
      <c r="C99" s="227" t="s">
        <v>273</v>
      </c>
      <c r="D99" s="229">
        <v>80101</v>
      </c>
      <c r="E99" s="229">
        <v>3020</v>
      </c>
      <c r="F99" s="228" t="s">
        <v>42</v>
      </c>
      <c r="G99" s="230">
        <v>60200</v>
      </c>
      <c r="H99" s="548"/>
      <c r="I99" s="549"/>
      <c r="J99" s="230">
        <f t="shared" si="26"/>
        <v>60200</v>
      </c>
      <c r="K99" s="214" t="str">
        <f t="shared" si="27"/>
        <v>nie</v>
      </c>
      <c r="L99" s="200" t="str">
        <f t="shared" si="28"/>
        <v>DBFO B/V/1/4/1 80101 3020 GMMW</v>
      </c>
      <c r="M99" s="200" t="b">
        <f>IF(F99="","",VLOOKUP(B99&amp;" "&amp;TEXT(D99,"00000")&amp;" "&amp;TEXT(E99,"0000")&amp;" "&amp;F99,ZADANIOWY!$X$4:$X$5267,1,0)=B99&amp;" "&amp;TEXT(D99,"00000")&amp;" "&amp;TEXT(E99,"0000")&amp;" "&amp;F99)</f>
        <v>1</v>
      </c>
    </row>
    <row r="100" spans="1:14" hidden="1" x14ac:dyDescent="0.25">
      <c r="A100" s="219" t="s">
        <v>1047</v>
      </c>
      <c r="B100" s="220" t="s">
        <v>272</v>
      </c>
      <c r="C100" s="219" t="s">
        <v>273</v>
      </c>
      <c r="D100" s="221">
        <v>80101</v>
      </c>
      <c r="E100" s="221">
        <v>4010</v>
      </c>
      <c r="F100" s="220" t="s">
        <v>42</v>
      </c>
      <c r="G100" s="222">
        <v>21017900</v>
      </c>
      <c r="H100" s="550"/>
      <c r="I100" s="551"/>
      <c r="J100" s="222">
        <f t="shared" si="26"/>
        <v>21017900</v>
      </c>
      <c r="K100" s="214" t="str">
        <f t="shared" si="27"/>
        <v>nie</v>
      </c>
      <c r="L100" s="200" t="str">
        <f t="shared" si="28"/>
        <v>DBFO B/V/1/4/1 80101 4010 GMMW</v>
      </c>
      <c r="M100" s="200" t="b">
        <f>IF(F100="","",VLOOKUP(B100&amp;" "&amp;TEXT(D100,"00000")&amp;" "&amp;TEXT(E100,"0000")&amp;" "&amp;F100,ZADANIOWY!$X$4:$X$5267,1,0)=B100&amp;" "&amp;TEXT(D100,"00000")&amp;" "&amp;TEXT(E100,"0000")&amp;" "&amp;F100)</f>
        <v>1</v>
      </c>
    </row>
    <row r="101" spans="1:14" s="182" customFormat="1" hidden="1" x14ac:dyDescent="0.25">
      <c r="A101" s="219" t="s">
        <v>1047</v>
      </c>
      <c r="B101" s="220" t="s">
        <v>272</v>
      </c>
      <c r="C101" s="219" t="s">
        <v>273</v>
      </c>
      <c r="D101" s="221">
        <v>80101</v>
      </c>
      <c r="E101" s="221">
        <v>4040</v>
      </c>
      <c r="F101" s="220" t="s">
        <v>42</v>
      </c>
      <c r="G101" s="222">
        <v>2013000</v>
      </c>
      <c r="H101" s="550"/>
      <c r="I101" s="551"/>
      <c r="J101" s="222">
        <f t="shared" si="26"/>
        <v>2013000</v>
      </c>
      <c r="K101" s="214" t="str">
        <f t="shared" si="27"/>
        <v>nie</v>
      </c>
      <c r="L101" s="200" t="str">
        <f t="shared" si="28"/>
        <v>DBFO B/V/1/4/1 80101 4040 GMMW</v>
      </c>
      <c r="M101" s="200" t="b">
        <f>IF(F101="","",VLOOKUP(B101&amp;" "&amp;TEXT(D101,"00000")&amp;" "&amp;TEXT(E101,"0000")&amp;" "&amp;F101,ZADANIOWY!$X$4:$X$5267,1,0)=B101&amp;" "&amp;TEXT(D101,"00000")&amp;" "&amp;TEXT(E101,"0000")&amp;" "&amp;F101)</f>
        <v>1</v>
      </c>
      <c r="N101" s="200"/>
    </row>
    <row r="102" spans="1:14" s="182" customFormat="1" hidden="1" x14ac:dyDescent="0.25">
      <c r="A102" s="219" t="s">
        <v>1047</v>
      </c>
      <c r="B102" s="220" t="s">
        <v>272</v>
      </c>
      <c r="C102" s="219" t="s">
        <v>273</v>
      </c>
      <c r="D102" s="221">
        <v>80101</v>
      </c>
      <c r="E102" s="221">
        <v>4110</v>
      </c>
      <c r="F102" s="220" t="s">
        <v>42</v>
      </c>
      <c r="G102" s="222">
        <v>20097100</v>
      </c>
      <c r="H102" s="550"/>
      <c r="I102" s="551"/>
      <c r="J102" s="222">
        <f t="shared" si="26"/>
        <v>20097100</v>
      </c>
      <c r="K102" s="214" t="str">
        <f t="shared" si="27"/>
        <v>nie</v>
      </c>
      <c r="L102" s="200" t="str">
        <f t="shared" si="28"/>
        <v>DBFO B/V/1/4/1 80101 4110 GMMW</v>
      </c>
      <c r="M102" s="200" t="b">
        <f>IF(F102="","",VLOOKUP(B102&amp;" "&amp;TEXT(D102,"00000")&amp;" "&amp;TEXT(E102,"0000")&amp;" "&amp;F102,ZADANIOWY!$X$4:$X$5267,1,0)=B102&amp;" "&amp;TEXT(D102,"00000")&amp;" "&amp;TEXT(E102,"0000")&amp;" "&amp;F102)</f>
        <v>1</v>
      </c>
      <c r="N102" s="200"/>
    </row>
    <row r="103" spans="1:14" s="182" customFormat="1" hidden="1" x14ac:dyDescent="0.25">
      <c r="A103" s="219" t="s">
        <v>1047</v>
      </c>
      <c r="B103" s="220" t="s">
        <v>272</v>
      </c>
      <c r="C103" s="219" t="s">
        <v>273</v>
      </c>
      <c r="D103" s="221">
        <v>80101</v>
      </c>
      <c r="E103" s="221">
        <v>4120</v>
      </c>
      <c r="F103" s="220" t="s">
        <v>42</v>
      </c>
      <c r="G103" s="222">
        <v>2867350</v>
      </c>
      <c r="H103" s="550"/>
      <c r="I103" s="551"/>
      <c r="J103" s="222">
        <f t="shared" si="26"/>
        <v>2867350</v>
      </c>
      <c r="K103" s="214" t="str">
        <f t="shared" si="27"/>
        <v>nie</v>
      </c>
      <c r="L103" s="200" t="str">
        <f t="shared" si="28"/>
        <v>DBFO B/V/1/4/1 80101 4120 GMMW</v>
      </c>
      <c r="M103" s="200" t="b">
        <f>IF(F103="","",VLOOKUP(B103&amp;" "&amp;TEXT(D103,"00000")&amp;" "&amp;TEXT(E103,"0000")&amp;" "&amp;F103,ZADANIOWY!$X$4:$X$5267,1,0)=B103&amp;" "&amp;TEXT(D103,"00000")&amp;" "&amp;TEXT(E103,"0000")&amp;" "&amp;F103)</f>
        <v>1</v>
      </c>
      <c r="N103" s="200"/>
    </row>
    <row r="104" spans="1:14" s="182" customFormat="1" hidden="1" x14ac:dyDescent="0.25">
      <c r="A104" s="219" t="s">
        <v>1047</v>
      </c>
      <c r="B104" s="220" t="s">
        <v>272</v>
      </c>
      <c r="C104" s="219" t="s">
        <v>273</v>
      </c>
      <c r="D104" s="221">
        <v>80101</v>
      </c>
      <c r="E104" s="221">
        <v>4140</v>
      </c>
      <c r="F104" s="220" t="s">
        <v>42</v>
      </c>
      <c r="G104" s="222">
        <v>272000</v>
      </c>
      <c r="H104" s="550"/>
      <c r="I104" s="551"/>
      <c r="J104" s="222">
        <f t="shared" si="26"/>
        <v>272000</v>
      </c>
      <c r="K104" s="214" t="str">
        <f t="shared" si="27"/>
        <v>nie</v>
      </c>
      <c r="L104" s="200" t="str">
        <f t="shared" si="28"/>
        <v>DBFO B/V/1/4/1 80101 4140 GMMW</v>
      </c>
      <c r="M104" s="200" t="b">
        <f>IF(F104="","",VLOOKUP(B104&amp;" "&amp;TEXT(D104,"00000")&amp;" "&amp;TEXT(E104,"0000")&amp;" "&amp;F104,ZADANIOWY!$X$4:$X$5267,1,0)=B104&amp;" "&amp;TEXT(D104,"00000")&amp;" "&amp;TEXT(E104,"0000")&amp;" "&amp;F104)</f>
        <v>1</v>
      </c>
      <c r="N104" s="200"/>
    </row>
    <row r="105" spans="1:14" s="182" customFormat="1" hidden="1" x14ac:dyDescent="0.25">
      <c r="A105" s="219" t="s">
        <v>1047</v>
      </c>
      <c r="B105" s="220" t="s">
        <v>272</v>
      </c>
      <c r="C105" s="219" t="s">
        <v>273</v>
      </c>
      <c r="D105" s="221">
        <v>80101</v>
      </c>
      <c r="E105" s="221">
        <v>4170</v>
      </c>
      <c r="F105" s="220" t="s">
        <v>42</v>
      </c>
      <c r="G105" s="222">
        <v>0</v>
      </c>
      <c r="H105" s="550"/>
      <c r="I105" s="551"/>
      <c r="J105" s="222">
        <f t="shared" si="26"/>
        <v>0</v>
      </c>
      <c r="K105" s="214" t="str">
        <f t="shared" si="27"/>
        <v>nie</v>
      </c>
      <c r="L105" s="200" t="str">
        <f t="shared" si="28"/>
        <v>DBFO B/V/1/4/1 80101 4170 GMMW</v>
      </c>
      <c r="M105" s="200" t="b">
        <f>IF(F105="","",VLOOKUP(B105&amp;" "&amp;TEXT(D105,"00000")&amp;" "&amp;TEXT(E105,"0000")&amp;" "&amp;F105,ZADANIOWY!$X$4:$X$5267,1,0)=B105&amp;" "&amp;TEXT(D105,"00000")&amp;" "&amp;TEXT(E105,"0000")&amp;" "&amp;F105)</f>
        <v>1</v>
      </c>
      <c r="N105" s="200"/>
    </row>
    <row r="106" spans="1:14" s="182" customFormat="1" x14ac:dyDescent="0.25">
      <c r="A106" s="219" t="s">
        <v>1047</v>
      </c>
      <c r="B106" s="220" t="s">
        <v>272</v>
      </c>
      <c r="C106" s="219" t="s">
        <v>273</v>
      </c>
      <c r="D106" s="221">
        <v>80101</v>
      </c>
      <c r="E106" s="221">
        <v>4210</v>
      </c>
      <c r="F106" s="220" t="s">
        <v>42</v>
      </c>
      <c r="G106" s="222">
        <v>1062268</v>
      </c>
      <c r="H106" s="550">
        <v>69293</v>
      </c>
      <c r="I106" s="551"/>
      <c r="J106" s="222">
        <f t="shared" si="26"/>
        <v>992975</v>
      </c>
      <c r="K106" s="214" t="str">
        <f t="shared" si="27"/>
        <v>tak</v>
      </c>
      <c r="L106" s="200" t="str">
        <f t="shared" si="28"/>
        <v>DBFO B/V/1/4/1 80101 4210 GMMW</v>
      </c>
      <c r="M106" s="200" t="b">
        <f>IF(F106="","",VLOOKUP(B106&amp;" "&amp;TEXT(D106,"00000")&amp;" "&amp;TEXT(E106,"0000")&amp;" "&amp;F106,ZADANIOWY!$X$4:$X$5267,1,0)=B106&amp;" "&amp;TEXT(D106,"00000")&amp;" "&amp;TEXT(E106,"0000")&amp;" "&amp;F106)</f>
        <v>1</v>
      </c>
      <c r="N106" s="200"/>
    </row>
    <row r="107" spans="1:14" s="182" customFormat="1" hidden="1" x14ac:dyDescent="0.25">
      <c r="A107" s="219" t="s">
        <v>1047</v>
      </c>
      <c r="B107" s="220" t="s">
        <v>272</v>
      </c>
      <c r="C107" s="219" t="s">
        <v>273</v>
      </c>
      <c r="D107" s="221">
        <v>80101</v>
      </c>
      <c r="E107" s="221">
        <v>4210</v>
      </c>
      <c r="F107" s="220" t="s">
        <v>1661</v>
      </c>
      <c r="G107" s="222">
        <v>0</v>
      </c>
      <c r="H107" s="550"/>
      <c r="I107" s="551"/>
      <c r="J107" s="222">
        <f t="shared" ref="J107" si="30">G107+I107-H107</f>
        <v>0</v>
      </c>
      <c r="K107" s="214" t="str">
        <f t="shared" ref="K107" si="31">IF(SUM(H107:I107)&gt;0,"tak","nie")</f>
        <v>nie</v>
      </c>
      <c r="L107" s="200" t="str">
        <f t="shared" ref="L107" si="32">IF(F107="","",A107&amp;" "&amp;B107&amp;" "&amp;TEXT(D107,"00000")&amp;" "&amp;E107&amp;" "&amp;F107)</f>
        <v>DBFO B/V/1/4/1 80101 4210 GDWM</v>
      </c>
      <c r="M107" s="200" t="b">
        <f>IF(F107="","",VLOOKUP(B107&amp;" "&amp;TEXT(D107,"00000")&amp;" "&amp;TEXT(E107,"0000")&amp;" "&amp;F107,ZADANIOWY!$X$4:$X$5267,1,0)=B107&amp;" "&amp;TEXT(D107,"00000")&amp;" "&amp;TEXT(E107,"0000")&amp;" "&amp;F107)</f>
        <v>1</v>
      </c>
      <c r="N107" s="200"/>
    </row>
    <row r="108" spans="1:14" s="182" customFormat="1" hidden="1" x14ac:dyDescent="0.25">
      <c r="A108" s="219" t="s">
        <v>1047</v>
      </c>
      <c r="B108" s="220" t="s">
        <v>272</v>
      </c>
      <c r="C108" s="219" t="s">
        <v>273</v>
      </c>
      <c r="D108" s="221">
        <v>80101</v>
      </c>
      <c r="E108" s="221">
        <v>4240</v>
      </c>
      <c r="F108" s="220" t="s">
        <v>42</v>
      </c>
      <c r="G108" s="222">
        <v>231890</v>
      </c>
      <c r="H108" s="550"/>
      <c r="I108" s="551"/>
      <c r="J108" s="222">
        <f t="shared" si="26"/>
        <v>231890</v>
      </c>
      <c r="K108" s="214" t="str">
        <f t="shared" si="27"/>
        <v>nie</v>
      </c>
      <c r="L108" s="200" t="str">
        <f t="shared" si="28"/>
        <v>DBFO B/V/1/4/1 80101 4240 GMMW</v>
      </c>
      <c r="M108" s="200" t="b">
        <f>IF(F108="","",VLOOKUP(B108&amp;" "&amp;TEXT(D108,"00000")&amp;" "&amp;TEXT(E108,"0000")&amp;" "&amp;F108,ZADANIOWY!$X$4:$X$5267,1,0)=B108&amp;" "&amp;TEXT(D108,"00000")&amp;" "&amp;TEXT(E108,"0000")&amp;" "&amp;F108)</f>
        <v>1</v>
      </c>
      <c r="N108" s="200"/>
    </row>
    <row r="109" spans="1:14" s="182" customFormat="1" hidden="1" x14ac:dyDescent="0.25">
      <c r="A109" s="219" t="s">
        <v>1047</v>
      </c>
      <c r="B109" s="220" t="s">
        <v>272</v>
      </c>
      <c r="C109" s="219" t="s">
        <v>273</v>
      </c>
      <c r="D109" s="221">
        <v>80101</v>
      </c>
      <c r="E109" s="221">
        <v>4240</v>
      </c>
      <c r="F109" s="220" t="s">
        <v>1661</v>
      </c>
      <c r="G109" s="222">
        <v>0</v>
      </c>
      <c r="H109" s="550"/>
      <c r="I109" s="551"/>
      <c r="J109" s="222">
        <f t="shared" ref="J109" si="33">G109+I109-H109</f>
        <v>0</v>
      </c>
      <c r="K109" s="214" t="str">
        <f t="shared" ref="K109" si="34">IF(SUM(H109:I109)&gt;0,"tak","nie")</f>
        <v>nie</v>
      </c>
      <c r="L109" s="200" t="str">
        <f t="shared" ref="L109" si="35">IF(F109="","",A109&amp;" "&amp;B109&amp;" "&amp;TEXT(D109,"00000")&amp;" "&amp;E109&amp;" "&amp;F109)</f>
        <v>DBFO B/V/1/4/1 80101 4240 GDWM</v>
      </c>
      <c r="M109" s="200" t="b">
        <f>IF(F109="","",VLOOKUP(B109&amp;" "&amp;TEXT(D109,"00000")&amp;" "&amp;TEXT(E109,"0000")&amp;" "&amp;F109,ZADANIOWY!$X$4:$X$5267,1,0)=B109&amp;" "&amp;TEXT(D109,"00000")&amp;" "&amp;TEXT(E109,"0000")&amp;" "&amp;F109)</f>
        <v>1</v>
      </c>
      <c r="N109" s="200"/>
    </row>
    <row r="110" spans="1:14" s="182" customFormat="1" hidden="1" x14ac:dyDescent="0.25">
      <c r="A110" s="215" t="s">
        <v>1047</v>
      </c>
      <c r="B110" s="216" t="s">
        <v>272</v>
      </c>
      <c r="C110" s="215" t="s">
        <v>273</v>
      </c>
      <c r="D110" s="217">
        <v>80101</v>
      </c>
      <c r="E110" s="217">
        <v>4260</v>
      </c>
      <c r="F110" s="216" t="s">
        <v>42</v>
      </c>
      <c r="G110" s="218">
        <v>19505000</v>
      </c>
      <c r="H110" s="550"/>
      <c r="I110" s="551"/>
      <c r="J110" s="218">
        <f t="shared" si="26"/>
        <v>19505000</v>
      </c>
      <c r="K110" s="214" t="str">
        <f t="shared" si="27"/>
        <v>nie</v>
      </c>
      <c r="L110" s="200" t="str">
        <f t="shared" si="28"/>
        <v>DBFO B/V/1/4/1 80101 4260 GMMW</v>
      </c>
      <c r="M110" s="200" t="b">
        <f>IF(F110="","",VLOOKUP(B110&amp;" "&amp;TEXT(D110,"00000")&amp;" "&amp;TEXT(E110,"0000")&amp;" "&amp;F110,ZADANIOWY!$X$4:$X$5267,1,0)=B110&amp;" "&amp;TEXT(D110,"00000")&amp;" "&amp;TEXT(E110,"0000")&amp;" "&amp;F110)</f>
        <v>1</v>
      </c>
      <c r="N110" s="200"/>
    </row>
    <row r="111" spans="1:14" s="182" customFormat="1" hidden="1" x14ac:dyDescent="0.25">
      <c r="A111" s="219" t="s">
        <v>1047</v>
      </c>
      <c r="B111" s="220" t="s">
        <v>272</v>
      </c>
      <c r="C111" s="219" t="s">
        <v>273</v>
      </c>
      <c r="D111" s="221">
        <v>80101</v>
      </c>
      <c r="E111" s="221">
        <v>4280</v>
      </c>
      <c r="F111" s="220" t="s">
        <v>42</v>
      </c>
      <c r="G111" s="222">
        <v>230596</v>
      </c>
      <c r="H111" s="550"/>
      <c r="I111" s="551"/>
      <c r="J111" s="222">
        <f t="shared" si="26"/>
        <v>230596</v>
      </c>
      <c r="K111" s="214" t="str">
        <f t="shared" si="27"/>
        <v>nie</v>
      </c>
      <c r="L111" s="200" t="str">
        <f t="shared" si="28"/>
        <v>DBFO B/V/1/4/1 80101 4280 GMMW</v>
      </c>
      <c r="M111" s="200" t="b">
        <f>IF(F111="","",VLOOKUP(B111&amp;" "&amp;TEXT(D111,"00000")&amp;" "&amp;TEXT(E111,"0000")&amp;" "&amp;F111,ZADANIOWY!$X$4:$X$5267,1,0)=B111&amp;" "&amp;TEXT(D111,"00000")&amp;" "&amp;TEXT(E111,"0000")&amp;" "&amp;F111)</f>
        <v>1</v>
      </c>
      <c r="N111" s="200"/>
    </row>
    <row r="112" spans="1:14" s="182" customFormat="1" hidden="1" x14ac:dyDescent="0.25">
      <c r="A112" s="219" t="s">
        <v>1047</v>
      </c>
      <c r="B112" s="220" t="s">
        <v>272</v>
      </c>
      <c r="C112" s="219" t="s">
        <v>273</v>
      </c>
      <c r="D112" s="221">
        <v>80101</v>
      </c>
      <c r="E112" s="221">
        <v>4300</v>
      </c>
      <c r="F112" s="220" t="s">
        <v>42</v>
      </c>
      <c r="G112" s="222">
        <v>1362950</v>
      </c>
      <c r="H112" s="550"/>
      <c r="I112" s="551"/>
      <c r="J112" s="222">
        <f t="shared" si="26"/>
        <v>1362950</v>
      </c>
      <c r="K112" s="214" t="str">
        <f t="shared" si="27"/>
        <v>nie</v>
      </c>
      <c r="L112" s="200" t="str">
        <f t="shared" si="28"/>
        <v>DBFO B/V/1/4/1 80101 4300 GMMW</v>
      </c>
      <c r="M112" s="200" t="b">
        <f>IF(F112="","",VLOOKUP(B112&amp;" "&amp;TEXT(D112,"00000")&amp;" "&amp;TEXT(E112,"0000")&amp;" "&amp;F112,ZADANIOWY!$X$4:$X$5267,1,0)=B112&amp;" "&amp;TEXT(D112,"00000")&amp;" "&amp;TEXT(E112,"0000")&amp;" "&amp;F112)</f>
        <v>1</v>
      </c>
      <c r="N112" s="200"/>
    </row>
    <row r="113" spans="1:14" s="182" customFormat="1" hidden="1" x14ac:dyDescent="0.25">
      <c r="A113" s="219" t="s">
        <v>1047</v>
      </c>
      <c r="B113" s="220" t="s">
        <v>272</v>
      </c>
      <c r="C113" s="219" t="s">
        <v>273</v>
      </c>
      <c r="D113" s="221">
        <v>80101</v>
      </c>
      <c r="E113" s="221">
        <v>4300</v>
      </c>
      <c r="F113" s="220" t="s">
        <v>1661</v>
      </c>
      <c r="G113" s="222">
        <v>0</v>
      </c>
      <c r="H113" s="550"/>
      <c r="I113" s="551"/>
      <c r="J113" s="222">
        <f t="shared" ref="J113" si="36">G113+I113-H113</f>
        <v>0</v>
      </c>
      <c r="K113" s="214" t="str">
        <f t="shared" ref="K113" si="37">IF(SUM(H113:I113)&gt;0,"tak","nie")</f>
        <v>nie</v>
      </c>
      <c r="L113" s="200" t="str">
        <f t="shared" ref="L113" si="38">IF(F113="","",A113&amp;" "&amp;B113&amp;" "&amp;TEXT(D113,"00000")&amp;" "&amp;E113&amp;" "&amp;F113)</f>
        <v>DBFO B/V/1/4/1 80101 4300 GDWM</v>
      </c>
      <c r="M113" s="200" t="b">
        <f>IF(F113="","",VLOOKUP(B113&amp;" "&amp;TEXT(D113,"00000")&amp;" "&amp;TEXT(E113,"0000")&amp;" "&amp;F113,ZADANIOWY!$X$4:$X$5267,1,0)=B113&amp;" "&amp;TEXT(D113,"00000")&amp;" "&amp;TEXT(E113,"0000")&amp;" "&amp;F113)</f>
        <v>1</v>
      </c>
      <c r="N113" s="200"/>
    </row>
    <row r="114" spans="1:14" s="182" customFormat="1" hidden="1" x14ac:dyDescent="0.25">
      <c r="A114" s="215" t="s">
        <v>1047</v>
      </c>
      <c r="B114" s="216" t="s">
        <v>272</v>
      </c>
      <c r="C114" s="215" t="s">
        <v>273</v>
      </c>
      <c r="D114" s="217">
        <v>80101</v>
      </c>
      <c r="E114" s="217">
        <v>4350</v>
      </c>
      <c r="F114" s="216" t="s">
        <v>248</v>
      </c>
      <c r="G114" s="218">
        <v>0</v>
      </c>
      <c r="H114" s="550"/>
      <c r="I114" s="551"/>
      <c r="J114" s="218">
        <f t="shared" si="26"/>
        <v>0</v>
      </c>
      <c r="K114" s="214" t="str">
        <f t="shared" si="27"/>
        <v>nie</v>
      </c>
      <c r="L114" s="200" t="str">
        <f t="shared" si="28"/>
        <v>DBFO B/V/1/4/1 80101 4350 FPUG10</v>
      </c>
      <c r="M114" s="200" t="b">
        <f>IF(F114="","",VLOOKUP(B114&amp;" "&amp;TEXT(D114,"00000")&amp;" "&amp;TEXT(E114,"0000")&amp;" "&amp;F114,ZADANIOWY!$X$4:$X$5267,1,0)=B114&amp;" "&amp;TEXT(D114,"00000")&amp;" "&amp;TEXT(E114,"0000")&amp;" "&amp;F114)</f>
        <v>1</v>
      </c>
      <c r="N114" s="200"/>
    </row>
    <row r="115" spans="1:14" s="182" customFormat="1" hidden="1" x14ac:dyDescent="0.25">
      <c r="A115" s="219" t="s">
        <v>1047</v>
      </c>
      <c r="B115" s="220" t="s">
        <v>272</v>
      </c>
      <c r="C115" s="219" t="s">
        <v>273</v>
      </c>
      <c r="D115" s="221">
        <v>80101</v>
      </c>
      <c r="E115" s="221">
        <v>4350</v>
      </c>
      <c r="F115" s="220" t="s">
        <v>251</v>
      </c>
      <c r="G115" s="222">
        <v>0</v>
      </c>
      <c r="H115" s="550"/>
      <c r="I115" s="551"/>
      <c r="J115" s="222">
        <f t="shared" si="26"/>
        <v>0</v>
      </c>
      <c r="K115" s="214" t="str">
        <f t="shared" si="27"/>
        <v>nie</v>
      </c>
      <c r="L115" s="200" t="str">
        <f t="shared" si="28"/>
        <v>DBFO B/V/1/4/1 80101 4350 GUUW</v>
      </c>
      <c r="M115" s="200" t="b">
        <f>IF(F115="","",VLOOKUP(B115&amp;" "&amp;TEXT(D115,"00000")&amp;" "&amp;TEXT(E115,"0000")&amp;" "&amp;F115,ZADANIOWY!$X$4:$X$5267,1,0)=B115&amp;" "&amp;TEXT(D115,"00000")&amp;" "&amp;TEXT(E115,"0000")&amp;" "&amp;F115)</f>
        <v>1</v>
      </c>
      <c r="N115" s="200"/>
    </row>
    <row r="116" spans="1:14" s="182" customFormat="1" hidden="1" x14ac:dyDescent="0.25">
      <c r="A116" s="219" t="s">
        <v>1047</v>
      </c>
      <c r="B116" s="220" t="s">
        <v>272</v>
      </c>
      <c r="C116" s="219" t="s">
        <v>273</v>
      </c>
      <c r="D116" s="221">
        <v>80101</v>
      </c>
      <c r="E116" s="221">
        <v>4360</v>
      </c>
      <c r="F116" s="220" t="s">
        <v>42</v>
      </c>
      <c r="G116" s="222">
        <v>107100</v>
      </c>
      <c r="H116" s="550"/>
      <c r="I116" s="551"/>
      <c r="J116" s="222">
        <f t="shared" si="26"/>
        <v>107100</v>
      </c>
      <c r="K116" s="214" t="str">
        <f t="shared" si="27"/>
        <v>nie</v>
      </c>
      <c r="L116" s="200" t="str">
        <f t="shared" si="28"/>
        <v>DBFO B/V/1/4/1 80101 4360 GMMW</v>
      </c>
      <c r="M116" s="200" t="b">
        <f>IF(F116="","",VLOOKUP(B116&amp;" "&amp;TEXT(D116,"00000")&amp;" "&amp;TEXT(E116,"0000")&amp;" "&amp;F116,ZADANIOWY!$X$4:$X$5267,1,0)=B116&amp;" "&amp;TEXT(D116,"00000")&amp;" "&amp;TEXT(E116,"0000")&amp;" "&amp;F116)</f>
        <v>1</v>
      </c>
      <c r="N116" s="200"/>
    </row>
    <row r="117" spans="1:14" s="182" customFormat="1" hidden="1" x14ac:dyDescent="0.25">
      <c r="A117" s="215" t="s">
        <v>1047</v>
      </c>
      <c r="B117" s="216" t="s">
        <v>272</v>
      </c>
      <c r="C117" s="215" t="s">
        <v>273</v>
      </c>
      <c r="D117" s="217">
        <v>80101</v>
      </c>
      <c r="E117" s="217">
        <v>4370</v>
      </c>
      <c r="F117" s="216" t="s">
        <v>248</v>
      </c>
      <c r="G117" s="218">
        <v>0</v>
      </c>
      <c r="H117" s="550"/>
      <c r="I117" s="551"/>
      <c r="J117" s="218">
        <f t="shared" si="26"/>
        <v>0</v>
      </c>
      <c r="K117" s="214" t="str">
        <f t="shared" si="27"/>
        <v>nie</v>
      </c>
      <c r="L117" s="200" t="str">
        <f t="shared" si="28"/>
        <v>DBFO B/V/1/4/1 80101 4370 FPUG10</v>
      </c>
      <c r="M117" s="200" t="b">
        <f>IF(F117="","",VLOOKUP(B117&amp;" "&amp;TEXT(D117,"00000")&amp;" "&amp;TEXT(E117,"0000")&amp;" "&amp;F117,ZADANIOWY!$X$4:$X$5267,1,0)=B117&amp;" "&amp;TEXT(D117,"00000")&amp;" "&amp;TEXT(E117,"0000")&amp;" "&amp;F117)</f>
        <v>1</v>
      </c>
      <c r="N117" s="200"/>
    </row>
    <row r="118" spans="1:14" s="182" customFormat="1" hidden="1" x14ac:dyDescent="0.25">
      <c r="A118" s="219" t="s">
        <v>1047</v>
      </c>
      <c r="B118" s="220" t="s">
        <v>272</v>
      </c>
      <c r="C118" s="219" t="s">
        <v>273</v>
      </c>
      <c r="D118" s="221">
        <v>80101</v>
      </c>
      <c r="E118" s="221">
        <v>4370</v>
      </c>
      <c r="F118" s="220" t="s">
        <v>251</v>
      </c>
      <c r="G118" s="222">
        <v>0</v>
      </c>
      <c r="H118" s="550"/>
      <c r="I118" s="551"/>
      <c r="J118" s="222">
        <f t="shared" si="26"/>
        <v>0</v>
      </c>
      <c r="K118" s="214" t="str">
        <f t="shared" si="27"/>
        <v>nie</v>
      </c>
      <c r="L118" s="200" t="str">
        <f t="shared" si="28"/>
        <v>DBFO B/V/1/4/1 80101 4370 GUUW</v>
      </c>
      <c r="M118" s="200" t="b">
        <f>IF(F118="","",VLOOKUP(B118&amp;" "&amp;TEXT(D118,"00000")&amp;" "&amp;TEXT(E118,"0000")&amp;" "&amp;F118,ZADANIOWY!$X$4:$X$5267,1,0)=B118&amp;" "&amp;TEXT(D118,"00000")&amp;" "&amp;TEXT(E118,"0000")&amp;" "&amp;F118)</f>
        <v>1</v>
      </c>
      <c r="N118" s="200"/>
    </row>
    <row r="119" spans="1:14" s="182" customFormat="1" hidden="1" x14ac:dyDescent="0.25">
      <c r="A119" s="219" t="s">
        <v>1047</v>
      </c>
      <c r="B119" s="220" t="s">
        <v>272</v>
      </c>
      <c r="C119" s="219" t="s">
        <v>273</v>
      </c>
      <c r="D119" s="221">
        <v>80101</v>
      </c>
      <c r="E119" s="221">
        <v>4390</v>
      </c>
      <c r="F119" s="220" t="s">
        <v>42</v>
      </c>
      <c r="G119" s="222">
        <v>40294</v>
      </c>
      <c r="H119" s="550"/>
      <c r="I119" s="551"/>
      <c r="J119" s="222">
        <f t="shared" si="26"/>
        <v>40294</v>
      </c>
      <c r="K119" s="214" t="str">
        <f t="shared" si="27"/>
        <v>nie</v>
      </c>
      <c r="L119" s="200" t="str">
        <f t="shared" si="28"/>
        <v>DBFO B/V/1/4/1 80101 4390 GMMW</v>
      </c>
      <c r="M119" s="200" t="b">
        <f>IF(F119="","",VLOOKUP(B119&amp;" "&amp;TEXT(D119,"00000")&amp;" "&amp;TEXT(E119,"0000")&amp;" "&amp;F119,ZADANIOWY!$X$4:$X$5267,1,0)=B119&amp;" "&amp;TEXT(D119,"00000")&amp;" "&amp;TEXT(E119,"0000")&amp;" "&amp;F119)</f>
        <v>1</v>
      </c>
      <c r="N119" s="200"/>
    </row>
    <row r="120" spans="1:14" s="182" customFormat="1" hidden="1" x14ac:dyDescent="0.25">
      <c r="A120" s="219" t="s">
        <v>1047</v>
      </c>
      <c r="B120" s="220" t="s">
        <v>272</v>
      </c>
      <c r="C120" s="219" t="s">
        <v>273</v>
      </c>
      <c r="D120" s="221">
        <v>80101</v>
      </c>
      <c r="E120" s="221">
        <v>4410</v>
      </c>
      <c r="F120" s="220" t="s">
        <v>42</v>
      </c>
      <c r="G120" s="222">
        <v>1800</v>
      </c>
      <c r="H120" s="550"/>
      <c r="I120" s="551"/>
      <c r="J120" s="222">
        <f t="shared" si="26"/>
        <v>1800</v>
      </c>
      <c r="K120" s="214" t="str">
        <f t="shared" si="27"/>
        <v>nie</v>
      </c>
      <c r="L120" s="200" t="str">
        <f t="shared" si="28"/>
        <v>DBFO B/V/1/4/1 80101 4410 GMMW</v>
      </c>
      <c r="M120" s="200" t="b">
        <f>IF(F120="","",VLOOKUP(B120&amp;" "&amp;TEXT(D120,"00000")&amp;" "&amp;TEXT(E120,"0000")&amp;" "&amp;F120,ZADANIOWY!$X$4:$X$5267,1,0)=B120&amp;" "&amp;TEXT(D120,"00000")&amp;" "&amp;TEXT(E120,"0000")&amp;" "&amp;F120)</f>
        <v>1</v>
      </c>
      <c r="N120" s="200"/>
    </row>
    <row r="121" spans="1:14" s="182" customFormat="1" hidden="1" x14ac:dyDescent="0.25">
      <c r="A121" s="219" t="s">
        <v>1047</v>
      </c>
      <c r="B121" s="220" t="s">
        <v>272</v>
      </c>
      <c r="C121" s="219" t="s">
        <v>273</v>
      </c>
      <c r="D121" s="221">
        <v>80101</v>
      </c>
      <c r="E121" s="221">
        <v>4430</v>
      </c>
      <c r="F121" s="220" t="s">
        <v>42</v>
      </c>
      <c r="G121" s="222">
        <v>16350</v>
      </c>
      <c r="H121" s="550"/>
      <c r="I121" s="551"/>
      <c r="J121" s="222">
        <f t="shared" si="26"/>
        <v>16350</v>
      </c>
      <c r="K121" s="214" t="str">
        <f t="shared" si="27"/>
        <v>nie</v>
      </c>
      <c r="L121" s="200" t="str">
        <f t="shared" si="28"/>
        <v>DBFO B/V/1/4/1 80101 4430 GMMW</v>
      </c>
      <c r="M121" s="200" t="b">
        <f>IF(F121="","",VLOOKUP(B121&amp;" "&amp;TEXT(D121,"00000")&amp;" "&amp;TEXT(E121,"0000")&amp;" "&amp;F121,ZADANIOWY!$X$4:$X$5267,1,0)=B121&amp;" "&amp;TEXT(D121,"00000")&amp;" "&amp;TEXT(E121,"0000")&amp;" "&amp;F121)</f>
        <v>1</v>
      </c>
      <c r="N121" s="200"/>
    </row>
    <row r="122" spans="1:14" hidden="1" x14ac:dyDescent="0.25">
      <c r="A122" s="219" t="s">
        <v>1047</v>
      </c>
      <c r="B122" s="220" t="s">
        <v>272</v>
      </c>
      <c r="C122" s="219" t="s">
        <v>273</v>
      </c>
      <c r="D122" s="221">
        <v>80101</v>
      </c>
      <c r="E122" s="221">
        <v>4440</v>
      </c>
      <c r="F122" s="220" t="s">
        <v>42</v>
      </c>
      <c r="G122" s="222">
        <v>5732893</v>
      </c>
      <c r="H122" s="550"/>
      <c r="I122" s="551"/>
      <c r="J122" s="222">
        <f t="shared" si="26"/>
        <v>5732893</v>
      </c>
      <c r="K122" s="214" t="str">
        <f t="shared" si="27"/>
        <v>nie</v>
      </c>
      <c r="L122" s="200" t="str">
        <f t="shared" si="28"/>
        <v>DBFO B/V/1/4/1 80101 4440 GMMW</v>
      </c>
      <c r="M122" s="200" t="b">
        <f>IF(F122="","",VLOOKUP(B122&amp;" "&amp;TEXT(D122,"00000")&amp;" "&amp;TEXT(E122,"0000")&amp;" "&amp;F122,ZADANIOWY!$X$4:$X$5267,1,0)=B122&amp;" "&amp;TEXT(D122,"00000")&amp;" "&amp;TEXT(E122,"0000")&amp;" "&amp;F122)</f>
        <v>1</v>
      </c>
    </row>
    <row r="123" spans="1:14" hidden="1" x14ac:dyDescent="0.25">
      <c r="A123" s="219" t="s">
        <v>1047</v>
      </c>
      <c r="B123" s="220" t="s">
        <v>272</v>
      </c>
      <c r="C123" s="219" t="s">
        <v>273</v>
      </c>
      <c r="D123" s="221">
        <v>80101</v>
      </c>
      <c r="E123" s="221">
        <v>4510</v>
      </c>
      <c r="F123" s="220" t="s">
        <v>42</v>
      </c>
      <c r="G123" s="222">
        <v>0</v>
      </c>
      <c r="H123" s="550"/>
      <c r="I123" s="551"/>
      <c r="J123" s="222">
        <f t="shared" ref="J123" si="39">G123+I123-H123</f>
        <v>0</v>
      </c>
      <c r="K123" s="214" t="str">
        <f t="shared" si="27"/>
        <v>nie</v>
      </c>
      <c r="L123" s="200" t="str">
        <f t="shared" si="28"/>
        <v>DBFO B/V/1/4/1 80101 4510 GMMW</v>
      </c>
      <c r="M123" s="200" t="b">
        <f>IF(F123="","",VLOOKUP(B123&amp;" "&amp;TEXT(D123,"00000")&amp;" "&amp;TEXT(E123,"0000")&amp;" "&amp;F123,ZADANIOWY!$X$4:$X$5267,1,0)=B123&amp;" "&amp;TEXT(D123,"00000")&amp;" "&amp;TEXT(E123,"0000")&amp;" "&amp;F123)</f>
        <v>1</v>
      </c>
    </row>
    <row r="124" spans="1:14" s="182" customFormat="1" hidden="1" x14ac:dyDescent="0.25">
      <c r="A124" s="215" t="s">
        <v>1047</v>
      </c>
      <c r="B124" s="216" t="s">
        <v>272</v>
      </c>
      <c r="C124" s="215" t="s">
        <v>273</v>
      </c>
      <c r="D124" s="217">
        <v>80101</v>
      </c>
      <c r="E124" s="217">
        <v>4520</v>
      </c>
      <c r="F124" s="216" t="s">
        <v>42</v>
      </c>
      <c r="G124" s="218">
        <v>638000</v>
      </c>
      <c r="H124" s="550"/>
      <c r="I124" s="551"/>
      <c r="J124" s="218">
        <f t="shared" si="26"/>
        <v>638000</v>
      </c>
      <c r="K124" s="214" t="str">
        <f t="shared" si="27"/>
        <v>nie</v>
      </c>
      <c r="L124" s="200" t="str">
        <f t="shared" si="28"/>
        <v>DBFO B/V/1/4/1 80101 4520 GMMW</v>
      </c>
      <c r="M124" s="200" t="b">
        <f>IF(F124="","",VLOOKUP(B124&amp;" "&amp;TEXT(D124,"00000")&amp;" "&amp;TEXT(E124,"0000")&amp;" "&amp;F124,ZADANIOWY!$X$4:$X$5267,1,0)=B124&amp;" "&amp;TEXT(D124,"00000")&amp;" "&amp;TEXT(E124,"0000")&amp;" "&amp;F124)</f>
        <v>1</v>
      </c>
      <c r="N124" s="200"/>
    </row>
    <row r="125" spans="1:14" s="182" customFormat="1" hidden="1" x14ac:dyDescent="0.25">
      <c r="A125" s="215" t="s">
        <v>1047</v>
      </c>
      <c r="B125" s="216" t="s">
        <v>272</v>
      </c>
      <c r="C125" s="215" t="s">
        <v>273</v>
      </c>
      <c r="D125" s="217">
        <v>80101</v>
      </c>
      <c r="E125" s="217">
        <v>4530</v>
      </c>
      <c r="F125" s="216" t="s">
        <v>42</v>
      </c>
      <c r="G125" s="218">
        <v>123000</v>
      </c>
      <c r="H125" s="550"/>
      <c r="I125" s="551"/>
      <c r="J125" s="218">
        <f t="shared" si="26"/>
        <v>123000</v>
      </c>
      <c r="K125" s="214" t="str">
        <f t="shared" si="27"/>
        <v>nie</v>
      </c>
      <c r="L125" s="200" t="str">
        <f t="shared" si="28"/>
        <v>DBFO B/V/1/4/1 80101 4530 GMMW</v>
      </c>
      <c r="M125" s="200" t="b">
        <f>IF(F125="","",VLOOKUP(B125&amp;" "&amp;TEXT(D125,"00000")&amp;" "&amp;TEXT(E125,"0000")&amp;" "&amp;F125,ZADANIOWY!$X$4:$X$5267,1,0)=B125&amp;" "&amp;TEXT(D125,"00000")&amp;" "&amp;TEXT(E125,"0000")&amp;" "&amp;F125)</f>
        <v>1</v>
      </c>
      <c r="N125" s="200"/>
    </row>
    <row r="126" spans="1:14" s="182" customFormat="1" hidden="1" x14ac:dyDescent="0.25">
      <c r="A126" s="215" t="s">
        <v>1047</v>
      </c>
      <c r="B126" s="216" t="s">
        <v>272</v>
      </c>
      <c r="C126" s="215" t="s">
        <v>273</v>
      </c>
      <c r="D126" s="217">
        <v>80101</v>
      </c>
      <c r="E126" s="217">
        <v>4580</v>
      </c>
      <c r="F126" s="216" t="s">
        <v>42</v>
      </c>
      <c r="G126" s="218">
        <v>0</v>
      </c>
      <c r="H126" s="550"/>
      <c r="I126" s="551"/>
      <c r="J126" s="218">
        <f t="shared" ref="J126" si="40">G126+I126-H126</f>
        <v>0</v>
      </c>
      <c r="K126" s="214" t="str">
        <f t="shared" si="27"/>
        <v>nie</v>
      </c>
      <c r="L126" s="200" t="str">
        <f t="shared" si="28"/>
        <v>DBFO B/V/1/4/1 80101 4580 GMMW</v>
      </c>
      <c r="M126" s="200" t="b">
        <f>IF(F126="","",VLOOKUP(B126&amp;" "&amp;TEXT(D126,"00000")&amp;" "&amp;TEXT(E126,"0000")&amp;" "&amp;F126,ZADANIOWY!$X$4:$X$5267,1,0)=B126&amp;" "&amp;TEXT(D126,"00000")&amp;" "&amp;TEXT(E126,"0000")&amp;" "&amp;F126)</f>
        <v>1</v>
      </c>
      <c r="N126" s="200"/>
    </row>
    <row r="127" spans="1:14" s="182" customFormat="1" hidden="1" x14ac:dyDescent="0.25">
      <c r="A127" s="215" t="s">
        <v>1047</v>
      </c>
      <c r="B127" s="216" t="s">
        <v>272</v>
      </c>
      <c r="C127" s="215" t="s">
        <v>273</v>
      </c>
      <c r="D127" s="217">
        <v>80101</v>
      </c>
      <c r="E127" s="217">
        <v>4600</v>
      </c>
      <c r="F127" s="216" t="s">
        <v>42</v>
      </c>
      <c r="G127" s="218">
        <v>0</v>
      </c>
      <c r="H127" s="550"/>
      <c r="I127" s="551"/>
      <c r="J127" s="218">
        <f t="shared" ref="J127" si="41">G127+I127-H127</f>
        <v>0</v>
      </c>
      <c r="K127" s="214" t="str">
        <f t="shared" si="27"/>
        <v>nie</v>
      </c>
      <c r="L127" s="200" t="str">
        <f t="shared" si="28"/>
        <v>DBFO B/V/1/4/1 80101 4600 GMMW</v>
      </c>
      <c r="M127" s="200" t="b">
        <f>IF(F127="","",VLOOKUP(B127&amp;" "&amp;TEXT(D127,"00000")&amp;" "&amp;TEXT(E127,"0000")&amp;" "&amp;F127,ZADANIOWY!$X$4:$X$5267,1,0)=B127&amp;" "&amp;TEXT(D127,"00000")&amp;" "&amp;TEXT(E127,"0000")&amp;" "&amp;F127)</f>
        <v>1</v>
      </c>
      <c r="N127" s="200"/>
    </row>
    <row r="128" spans="1:14" s="182" customFormat="1" hidden="1" x14ac:dyDescent="0.25">
      <c r="A128" s="215" t="s">
        <v>1047</v>
      </c>
      <c r="B128" s="216" t="s">
        <v>272</v>
      </c>
      <c r="C128" s="215" t="s">
        <v>273</v>
      </c>
      <c r="D128" s="217">
        <v>80101</v>
      </c>
      <c r="E128" s="217">
        <v>4610</v>
      </c>
      <c r="F128" s="216" t="s">
        <v>42</v>
      </c>
      <c r="G128" s="218">
        <v>0</v>
      </c>
      <c r="H128" s="550"/>
      <c r="I128" s="551"/>
      <c r="J128" s="218">
        <f t="shared" ref="J128" si="42">G128+I128-H128</f>
        <v>0</v>
      </c>
      <c r="K128" s="214" t="str">
        <f t="shared" ref="K128" si="43">IF(SUM(H128:I128)&gt;0,"tak","nie")</f>
        <v>nie</v>
      </c>
      <c r="L128" s="200" t="str">
        <f t="shared" ref="L128" si="44">IF(F128="","",A128&amp;" "&amp;B128&amp;" "&amp;TEXT(D128,"00000")&amp;" "&amp;E128&amp;" "&amp;F128)</f>
        <v>DBFO B/V/1/4/1 80101 4610 GMMW</v>
      </c>
      <c r="M128" s="200" t="b">
        <f>IF(F128="","",VLOOKUP(B128&amp;" "&amp;TEXT(D128,"00000")&amp;" "&amp;TEXT(E128,"0000")&amp;" "&amp;F128,ZADANIOWY!$X$4:$X$5267,1,0)=B128&amp;" "&amp;TEXT(D128,"00000")&amp;" "&amp;TEXT(E128,"0000")&amp;" "&amp;F128)</f>
        <v>1</v>
      </c>
      <c r="N128" s="200"/>
    </row>
    <row r="129" spans="1:14" s="182" customFormat="1" hidden="1" x14ac:dyDescent="0.25">
      <c r="A129" s="215" t="s">
        <v>1047</v>
      </c>
      <c r="B129" s="216" t="s">
        <v>272</v>
      </c>
      <c r="C129" s="215" t="s">
        <v>273</v>
      </c>
      <c r="D129" s="217">
        <v>80101</v>
      </c>
      <c r="E129" s="217">
        <v>4700</v>
      </c>
      <c r="F129" s="216" t="s">
        <v>42</v>
      </c>
      <c r="G129" s="218">
        <v>50060</v>
      </c>
      <c r="H129" s="550"/>
      <c r="I129" s="551"/>
      <c r="J129" s="218">
        <f t="shared" si="26"/>
        <v>50060</v>
      </c>
      <c r="K129" s="214" t="str">
        <f t="shared" si="27"/>
        <v>nie</v>
      </c>
      <c r="L129" s="200" t="str">
        <f t="shared" si="28"/>
        <v>DBFO B/V/1/4/1 80101 4700 GMMW</v>
      </c>
      <c r="M129" s="200" t="b">
        <f>IF(F129="","",VLOOKUP(B129&amp;" "&amp;TEXT(D129,"00000")&amp;" "&amp;TEXT(E129,"0000")&amp;" "&amp;F129,ZADANIOWY!$X$4:$X$5267,1,0)=B129&amp;" "&amp;TEXT(D129,"00000")&amp;" "&amp;TEXT(E129,"0000")&amp;" "&amp;F129)</f>
        <v>1</v>
      </c>
      <c r="N129" s="200"/>
    </row>
    <row r="130" spans="1:14" s="182" customFormat="1" hidden="1" x14ac:dyDescent="0.25">
      <c r="A130" s="219" t="s">
        <v>1047</v>
      </c>
      <c r="B130" s="220" t="s">
        <v>272</v>
      </c>
      <c r="C130" s="219" t="s">
        <v>273</v>
      </c>
      <c r="D130" s="221">
        <v>80101</v>
      </c>
      <c r="E130" s="221">
        <v>4710</v>
      </c>
      <c r="F130" s="220" t="s">
        <v>42</v>
      </c>
      <c r="G130" s="222">
        <v>540560</v>
      </c>
      <c r="H130" s="550"/>
      <c r="I130" s="551"/>
      <c r="J130" s="222">
        <f t="shared" si="26"/>
        <v>540560</v>
      </c>
      <c r="K130" s="214" t="str">
        <f t="shared" si="27"/>
        <v>nie</v>
      </c>
      <c r="L130" s="200" t="str">
        <f t="shared" si="28"/>
        <v>DBFO B/V/1/4/1 80101 4710 GMMW</v>
      </c>
      <c r="M130" s="200" t="b">
        <f>IF(F130="","",VLOOKUP(B130&amp;" "&amp;TEXT(D130,"00000")&amp;" "&amp;TEXT(E130,"0000")&amp;" "&amp;F130,ZADANIOWY!$X$4:$X$5267,1,0)=B130&amp;" "&amp;TEXT(D130,"00000")&amp;" "&amp;TEXT(E130,"0000")&amp;" "&amp;F130)</f>
        <v>1</v>
      </c>
      <c r="N130" s="200"/>
    </row>
    <row r="131" spans="1:14" s="182" customFormat="1" hidden="1" x14ac:dyDescent="0.25">
      <c r="A131" s="215" t="s">
        <v>1047</v>
      </c>
      <c r="B131" s="216" t="s">
        <v>272</v>
      </c>
      <c r="C131" s="215" t="s">
        <v>273</v>
      </c>
      <c r="D131" s="217">
        <v>80101</v>
      </c>
      <c r="E131" s="217">
        <v>4740</v>
      </c>
      <c r="F131" s="216" t="s">
        <v>248</v>
      </c>
      <c r="G131" s="218">
        <v>0</v>
      </c>
      <c r="H131" s="550"/>
      <c r="I131" s="551"/>
      <c r="J131" s="218">
        <f t="shared" si="26"/>
        <v>0</v>
      </c>
      <c r="K131" s="214" t="str">
        <f t="shared" si="27"/>
        <v>nie</v>
      </c>
      <c r="L131" s="200" t="str">
        <f t="shared" si="28"/>
        <v>DBFO B/V/1/4/1 80101 4740 FPUG10</v>
      </c>
      <c r="M131" s="200" t="b">
        <f>IF(F131="","",VLOOKUP(B131&amp;" "&amp;TEXT(D131,"00000")&amp;" "&amp;TEXT(E131,"0000")&amp;" "&amp;F131,ZADANIOWY!$X$4:$X$5267,1,0)=B131&amp;" "&amp;TEXT(D131,"00000")&amp;" "&amp;TEXT(E131,"0000")&amp;" "&amp;F131)</f>
        <v>1</v>
      </c>
      <c r="N131" s="200"/>
    </row>
    <row r="132" spans="1:14" s="182" customFormat="1" hidden="1" x14ac:dyDescent="0.25">
      <c r="A132" s="215" t="s">
        <v>1047</v>
      </c>
      <c r="B132" s="216" t="s">
        <v>272</v>
      </c>
      <c r="C132" s="215" t="s">
        <v>273</v>
      </c>
      <c r="D132" s="217">
        <v>80101</v>
      </c>
      <c r="E132" s="217">
        <v>4740</v>
      </c>
      <c r="F132" s="216" t="s">
        <v>251</v>
      </c>
      <c r="G132" s="218">
        <v>0</v>
      </c>
      <c r="H132" s="550"/>
      <c r="I132" s="551"/>
      <c r="J132" s="218">
        <f t="shared" si="26"/>
        <v>0</v>
      </c>
      <c r="K132" s="214" t="str">
        <f t="shared" si="27"/>
        <v>nie</v>
      </c>
      <c r="L132" s="200" t="str">
        <f t="shared" si="28"/>
        <v>DBFO B/V/1/4/1 80101 4740 GUUW</v>
      </c>
      <c r="M132" s="200" t="b">
        <f>IF(F132="","",VLOOKUP(B132&amp;" "&amp;TEXT(D132,"00000")&amp;" "&amp;TEXT(E132,"0000")&amp;" "&amp;F132,ZADANIOWY!$X$4:$X$5267,1,0)=B132&amp;" "&amp;TEXT(D132,"00000")&amp;" "&amp;TEXT(E132,"0000")&amp;" "&amp;F132)</f>
        <v>1</v>
      </c>
      <c r="N132" s="200"/>
    </row>
    <row r="133" spans="1:14" s="182" customFormat="1" hidden="1" x14ac:dyDescent="0.25">
      <c r="A133" s="215" t="s">
        <v>1047</v>
      </c>
      <c r="B133" s="216" t="s">
        <v>272</v>
      </c>
      <c r="C133" s="215" t="s">
        <v>273</v>
      </c>
      <c r="D133" s="217">
        <v>80101</v>
      </c>
      <c r="E133" s="217">
        <v>4740</v>
      </c>
      <c r="F133" s="216" t="s">
        <v>1749</v>
      </c>
      <c r="G133" s="218">
        <v>0</v>
      </c>
      <c r="H133" s="550"/>
      <c r="I133" s="551"/>
      <c r="J133" s="218">
        <f t="shared" si="26"/>
        <v>0</v>
      </c>
      <c r="K133" s="214" t="str">
        <f t="shared" si="27"/>
        <v>nie</v>
      </c>
      <c r="L133" s="200" t="str">
        <f t="shared" si="28"/>
        <v>DBFO B/V/1/4/1 80101 4740 UNICEF/4</v>
      </c>
      <c r="M133" s="200" t="b">
        <f>IF(F133="","",VLOOKUP(B133&amp;" "&amp;TEXT(D133,"00000")&amp;" "&amp;TEXT(E133,"0000")&amp;" "&amp;F133,ZADANIOWY!$X$4:$X$5267,1,0)=B133&amp;" "&amp;TEXT(D133,"00000")&amp;" "&amp;TEXT(E133,"0000")&amp;" "&amp;F133)</f>
        <v>1</v>
      </c>
      <c r="N133" s="200"/>
    </row>
    <row r="134" spans="1:14" s="182" customFormat="1" hidden="1" x14ac:dyDescent="0.25">
      <c r="A134" s="215" t="s">
        <v>1047</v>
      </c>
      <c r="B134" s="216" t="s">
        <v>272</v>
      </c>
      <c r="C134" s="215" t="s">
        <v>273</v>
      </c>
      <c r="D134" s="217">
        <v>80101</v>
      </c>
      <c r="E134" s="217">
        <v>4750</v>
      </c>
      <c r="F134" s="216" t="s">
        <v>248</v>
      </c>
      <c r="G134" s="218">
        <v>0</v>
      </c>
      <c r="H134" s="550"/>
      <c r="I134" s="551"/>
      <c r="J134" s="218">
        <f t="shared" si="26"/>
        <v>0</v>
      </c>
      <c r="K134" s="214" t="str">
        <f t="shared" si="27"/>
        <v>nie</v>
      </c>
      <c r="L134" s="200" t="str">
        <f t="shared" si="28"/>
        <v>DBFO B/V/1/4/1 80101 4750 FPUG10</v>
      </c>
      <c r="M134" s="200" t="b">
        <f>IF(F134="","",VLOOKUP(B134&amp;" "&amp;TEXT(D134,"00000")&amp;" "&amp;TEXT(E134,"0000")&amp;" "&amp;F134,ZADANIOWY!$X$4:$X$5267,1,0)=B134&amp;" "&amp;TEXT(D134,"00000")&amp;" "&amp;TEXT(E134,"0000")&amp;" "&amp;F134)</f>
        <v>1</v>
      </c>
      <c r="N134" s="200"/>
    </row>
    <row r="135" spans="1:14" hidden="1" x14ac:dyDescent="0.25">
      <c r="A135" s="215" t="s">
        <v>1047</v>
      </c>
      <c r="B135" s="216" t="s">
        <v>272</v>
      </c>
      <c r="C135" s="215" t="s">
        <v>273</v>
      </c>
      <c r="D135" s="217">
        <v>80101</v>
      </c>
      <c r="E135" s="217">
        <v>4750</v>
      </c>
      <c r="F135" s="216" t="s">
        <v>251</v>
      </c>
      <c r="G135" s="218">
        <v>0</v>
      </c>
      <c r="H135" s="550"/>
      <c r="I135" s="551"/>
      <c r="J135" s="218">
        <f t="shared" si="26"/>
        <v>0</v>
      </c>
      <c r="K135" s="214" t="str">
        <f t="shared" si="27"/>
        <v>nie</v>
      </c>
      <c r="L135" s="200" t="str">
        <f t="shared" si="28"/>
        <v>DBFO B/V/1/4/1 80101 4750 GUUW</v>
      </c>
      <c r="M135" s="200" t="b">
        <f>IF(F135="","",VLOOKUP(B135&amp;" "&amp;TEXT(D135,"00000")&amp;" "&amp;TEXT(E135,"0000")&amp;" "&amp;F135,ZADANIOWY!$X$4:$X$5267,1,0)=B135&amp;" "&amp;TEXT(D135,"00000")&amp;" "&amp;TEXT(E135,"0000")&amp;" "&amp;F135)</f>
        <v>1</v>
      </c>
    </row>
    <row r="136" spans="1:14" hidden="1" x14ac:dyDescent="0.25">
      <c r="A136" s="215" t="s">
        <v>1047</v>
      </c>
      <c r="B136" s="216" t="s">
        <v>272</v>
      </c>
      <c r="C136" s="215" t="s">
        <v>273</v>
      </c>
      <c r="D136" s="217">
        <v>80101</v>
      </c>
      <c r="E136" s="217">
        <v>4750</v>
      </c>
      <c r="F136" s="216" t="s">
        <v>1749</v>
      </c>
      <c r="G136" s="218">
        <v>0</v>
      </c>
      <c r="H136" s="550"/>
      <c r="I136" s="551"/>
      <c r="J136" s="218">
        <f t="shared" si="26"/>
        <v>0</v>
      </c>
      <c r="K136" s="214" t="str">
        <f t="shared" si="27"/>
        <v>nie</v>
      </c>
      <c r="L136" s="200" t="str">
        <f t="shared" si="28"/>
        <v>DBFO B/V/1/4/1 80101 4750 UNICEF/4</v>
      </c>
      <c r="M136" s="200" t="b">
        <f>IF(F136="","",VLOOKUP(B136&amp;" "&amp;TEXT(D136,"00000")&amp;" "&amp;TEXT(E136,"0000")&amp;" "&amp;F136,ZADANIOWY!$X$4:$X$5267,1,0)=B136&amp;" "&amp;TEXT(D136,"00000")&amp;" "&amp;TEXT(E136,"0000")&amp;" "&amp;F136)</f>
        <v>1</v>
      </c>
    </row>
    <row r="137" spans="1:14" hidden="1" x14ac:dyDescent="0.25">
      <c r="A137" s="215" t="s">
        <v>1047</v>
      </c>
      <c r="B137" s="216" t="s">
        <v>272</v>
      </c>
      <c r="C137" s="215" t="s">
        <v>273</v>
      </c>
      <c r="D137" s="217">
        <v>80101</v>
      </c>
      <c r="E137" s="217">
        <v>4790</v>
      </c>
      <c r="F137" s="216" t="s">
        <v>42</v>
      </c>
      <c r="G137" s="218">
        <v>86872000</v>
      </c>
      <c r="H137" s="550"/>
      <c r="I137" s="551"/>
      <c r="J137" s="218">
        <f t="shared" si="26"/>
        <v>86872000</v>
      </c>
      <c r="K137" s="214" t="str">
        <f t="shared" si="27"/>
        <v>nie</v>
      </c>
      <c r="L137" s="200" t="str">
        <f t="shared" si="28"/>
        <v>DBFO B/V/1/4/1 80101 4790 GMMW</v>
      </c>
      <c r="M137" s="200" t="b">
        <f>IF(F137="","",VLOOKUP(B137&amp;" "&amp;TEXT(D137,"00000")&amp;" "&amp;TEXT(E137,"0000")&amp;" "&amp;F137,ZADANIOWY!$X$4:$X$5267,1,0)=B137&amp;" "&amp;TEXT(D137,"00000")&amp;" "&amp;TEXT(E137,"0000")&amp;" "&amp;F137)</f>
        <v>1</v>
      </c>
    </row>
    <row r="138" spans="1:14" hidden="1" x14ac:dyDescent="0.25">
      <c r="A138" s="215" t="s">
        <v>1047</v>
      </c>
      <c r="B138" s="216" t="s">
        <v>272</v>
      </c>
      <c r="C138" s="215" t="s">
        <v>273</v>
      </c>
      <c r="D138" s="217">
        <v>80101</v>
      </c>
      <c r="E138" s="217">
        <v>4800</v>
      </c>
      <c r="F138" s="216" t="s">
        <v>42</v>
      </c>
      <c r="G138" s="218">
        <v>8073200</v>
      </c>
      <c r="H138" s="550"/>
      <c r="I138" s="551"/>
      <c r="J138" s="218">
        <f t="shared" si="26"/>
        <v>8073200</v>
      </c>
      <c r="K138" s="214" t="str">
        <f t="shared" si="27"/>
        <v>nie</v>
      </c>
      <c r="L138" s="200" t="str">
        <f t="shared" si="28"/>
        <v>DBFO B/V/1/4/1 80101 4800 GMMW</v>
      </c>
      <c r="M138" s="200" t="b">
        <f>IF(F138="","",VLOOKUP(B138&amp;" "&amp;TEXT(D138,"00000")&amp;" "&amp;TEXT(E138,"0000")&amp;" "&amp;F138,ZADANIOWY!$X$4:$X$5267,1,0)=B138&amp;" "&amp;TEXT(D138,"00000")&amp;" "&amp;TEXT(E138,"0000")&amp;" "&amp;F138)</f>
        <v>1</v>
      </c>
    </row>
    <row r="139" spans="1:14" hidden="1" x14ac:dyDescent="0.25">
      <c r="A139" s="215" t="s">
        <v>1047</v>
      </c>
      <c r="B139" s="216" t="s">
        <v>272</v>
      </c>
      <c r="C139" s="215" t="s">
        <v>273</v>
      </c>
      <c r="D139" s="217">
        <v>80101</v>
      </c>
      <c r="E139" s="217">
        <v>4840</v>
      </c>
      <c r="F139" s="216" t="s">
        <v>251</v>
      </c>
      <c r="G139" s="218">
        <v>0</v>
      </c>
      <c r="H139" s="550"/>
      <c r="I139" s="551"/>
      <c r="J139" s="218">
        <f t="shared" si="26"/>
        <v>0</v>
      </c>
      <c r="K139" s="214" t="str">
        <f t="shared" si="27"/>
        <v>nie</v>
      </c>
      <c r="L139" s="200" t="str">
        <f t="shared" si="28"/>
        <v>DBFO B/V/1/4/1 80101 4840 GUUW</v>
      </c>
      <c r="M139" s="200" t="b">
        <f>IF(F139="","",VLOOKUP(B139&amp;" "&amp;TEXT(D139,"00000")&amp;" "&amp;TEXT(E139,"0000")&amp;" "&amp;F139,ZADANIOWY!$X$4:$X$5267,1,0)=B139&amp;" "&amp;TEXT(D139,"00000")&amp;" "&amp;TEXT(E139,"0000")&amp;" "&amp;F139)</f>
        <v>1</v>
      </c>
    </row>
    <row r="140" spans="1:14" hidden="1" x14ac:dyDescent="0.25">
      <c r="A140" s="215" t="s">
        <v>1047</v>
      </c>
      <c r="B140" s="216" t="s">
        <v>272</v>
      </c>
      <c r="C140" s="215" t="s">
        <v>273</v>
      </c>
      <c r="D140" s="217">
        <v>80101</v>
      </c>
      <c r="E140" s="217">
        <v>4840</v>
      </c>
      <c r="F140" s="216" t="s">
        <v>248</v>
      </c>
      <c r="G140" s="218">
        <v>0</v>
      </c>
      <c r="H140" s="550"/>
      <c r="I140" s="551"/>
      <c r="J140" s="218">
        <f t="shared" si="26"/>
        <v>0</v>
      </c>
      <c r="K140" s="214" t="str">
        <f t="shared" si="27"/>
        <v>nie</v>
      </c>
      <c r="L140" s="200" t="str">
        <f t="shared" si="28"/>
        <v>DBFO B/V/1/4/1 80101 4840 FPUG10</v>
      </c>
      <c r="M140" s="200" t="b">
        <f>IF(F140="","",VLOOKUP(B140&amp;" "&amp;TEXT(D140,"00000")&amp;" "&amp;TEXT(E140,"0000")&amp;" "&amp;F140,ZADANIOWY!$X$4:$X$5267,1,0)=B140&amp;" "&amp;TEXT(D140,"00000")&amp;" "&amp;TEXT(E140,"0000")&amp;" "&amp;F140)</f>
        <v>1</v>
      </c>
    </row>
    <row r="141" spans="1:14" hidden="1" x14ac:dyDescent="0.25">
      <c r="A141" s="215" t="s">
        <v>1047</v>
      </c>
      <c r="B141" s="216" t="s">
        <v>272</v>
      </c>
      <c r="C141" s="215" t="s">
        <v>273</v>
      </c>
      <c r="D141" s="217">
        <v>80101</v>
      </c>
      <c r="E141" s="217">
        <v>4840</v>
      </c>
      <c r="F141" s="216" t="s">
        <v>1749</v>
      </c>
      <c r="G141" s="218">
        <v>0</v>
      </c>
      <c r="H141" s="550"/>
      <c r="I141" s="551"/>
      <c r="J141" s="218">
        <f t="shared" si="26"/>
        <v>0</v>
      </c>
      <c r="K141" s="214" t="str">
        <f t="shared" si="27"/>
        <v>nie</v>
      </c>
      <c r="L141" s="200" t="str">
        <f t="shared" si="28"/>
        <v>DBFO B/V/1/4/1 80101 4840 UNICEF/4</v>
      </c>
      <c r="M141" s="200" t="b">
        <f>IF(F141="","",VLOOKUP(B141&amp;" "&amp;TEXT(D141,"00000")&amp;" "&amp;TEXT(E141,"0000")&amp;" "&amp;F141,ZADANIOWY!$X$4:$X$5267,1,0)=B141&amp;" "&amp;TEXT(D141,"00000")&amp;" "&amp;TEXT(E141,"0000")&amp;" "&amp;F141)</f>
        <v>1</v>
      </c>
    </row>
    <row r="142" spans="1:14" s="182" customFormat="1" hidden="1" x14ac:dyDescent="0.25">
      <c r="A142" s="215" t="s">
        <v>1047</v>
      </c>
      <c r="B142" s="216" t="s">
        <v>272</v>
      </c>
      <c r="C142" s="215" t="s">
        <v>273</v>
      </c>
      <c r="D142" s="217">
        <v>80101</v>
      </c>
      <c r="E142" s="217">
        <v>4850</v>
      </c>
      <c r="F142" s="216" t="s">
        <v>248</v>
      </c>
      <c r="G142" s="218">
        <v>0</v>
      </c>
      <c r="H142" s="550"/>
      <c r="I142" s="551"/>
      <c r="J142" s="218">
        <f t="shared" ref="J142:J206" si="45">G142+I142-H142</f>
        <v>0</v>
      </c>
      <c r="K142" s="214" t="str">
        <f t="shared" si="27"/>
        <v>nie</v>
      </c>
      <c r="L142" s="200" t="str">
        <f t="shared" si="28"/>
        <v>DBFO B/V/1/4/1 80101 4850 FPUG10</v>
      </c>
      <c r="M142" s="200" t="b">
        <f>IF(F142="","",VLOOKUP(B142&amp;" "&amp;TEXT(D142,"00000")&amp;" "&amp;TEXT(E142,"0000")&amp;" "&amp;F142,ZADANIOWY!$X$4:$X$5267,1,0)=B142&amp;" "&amp;TEXT(D142,"00000")&amp;" "&amp;TEXT(E142,"0000")&amp;" "&amp;F142)</f>
        <v>1</v>
      </c>
      <c r="N142" s="200"/>
    </row>
    <row r="143" spans="1:14" hidden="1" x14ac:dyDescent="0.25">
      <c r="A143" s="219" t="s">
        <v>1047</v>
      </c>
      <c r="B143" s="220" t="s">
        <v>272</v>
      </c>
      <c r="C143" s="219" t="s">
        <v>273</v>
      </c>
      <c r="D143" s="221">
        <v>80101</v>
      </c>
      <c r="E143" s="221">
        <v>4850</v>
      </c>
      <c r="F143" s="220" t="s">
        <v>251</v>
      </c>
      <c r="G143" s="222">
        <v>0</v>
      </c>
      <c r="H143" s="550"/>
      <c r="I143" s="551"/>
      <c r="J143" s="222">
        <f t="shared" si="45"/>
        <v>0</v>
      </c>
      <c r="K143" s="214" t="str">
        <f t="shared" ref="K143:K210" si="46">IF(SUM(H143:I143)&gt;0,"tak","nie")</f>
        <v>nie</v>
      </c>
      <c r="L143" s="200" t="str">
        <f t="shared" ref="L143:L210" si="47">IF(F143="","",A143&amp;" "&amp;B143&amp;" "&amp;TEXT(D143,"00000")&amp;" "&amp;E143&amp;" "&amp;F143)</f>
        <v>DBFO B/V/1/4/1 80101 4850 GUUW</v>
      </c>
      <c r="M143" s="200" t="b">
        <f>IF(F143="","",VLOOKUP(B143&amp;" "&amp;TEXT(D143,"00000")&amp;" "&amp;TEXT(E143,"0000")&amp;" "&amp;F143,ZADANIOWY!$X$4:$X$5267,1,0)=B143&amp;" "&amp;TEXT(D143,"00000")&amp;" "&amp;TEXT(E143,"0000")&amp;" "&amp;F143)</f>
        <v>1</v>
      </c>
    </row>
    <row r="144" spans="1:14" s="182" customFormat="1" hidden="1" x14ac:dyDescent="0.25">
      <c r="A144" s="219" t="s">
        <v>1047</v>
      </c>
      <c r="B144" s="220" t="s">
        <v>272</v>
      </c>
      <c r="C144" s="219" t="s">
        <v>273</v>
      </c>
      <c r="D144" s="221">
        <v>80101</v>
      </c>
      <c r="E144" s="221">
        <v>4850</v>
      </c>
      <c r="F144" s="216" t="s">
        <v>1749</v>
      </c>
      <c r="G144" s="222">
        <v>0</v>
      </c>
      <c r="H144" s="550"/>
      <c r="I144" s="551"/>
      <c r="J144" s="222">
        <f t="shared" si="45"/>
        <v>0</v>
      </c>
      <c r="K144" s="214" t="str">
        <f t="shared" si="46"/>
        <v>nie</v>
      </c>
      <c r="L144" s="200" t="str">
        <f t="shared" si="47"/>
        <v>DBFO B/V/1/4/1 80101 4850 UNICEF/4</v>
      </c>
      <c r="M144" s="200" t="b">
        <f>IF(F144="","",VLOOKUP(B144&amp;" "&amp;TEXT(D144,"00000")&amp;" "&amp;TEXT(E144,"0000")&amp;" "&amp;F144,ZADANIOWY!$X$4:$X$5267,1,0)=B144&amp;" "&amp;TEXT(D144,"00000")&amp;" "&amp;TEXT(E144,"0000")&amp;" "&amp;F144)</f>
        <v>1</v>
      </c>
      <c r="N144" s="200"/>
    </row>
    <row r="145" spans="1:14" s="182" customFormat="1" hidden="1" x14ac:dyDescent="0.25">
      <c r="A145" s="215" t="s">
        <v>1047</v>
      </c>
      <c r="B145" s="216" t="s">
        <v>272</v>
      </c>
      <c r="C145" s="215" t="s">
        <v>273</v>
      </c>
      <c r="D145" s="217">
        <v>80101</v>
      </c>
      <c r="E145" s="217">
        <v>4860</v>
      </c>
      <c r="F145" s="216" t="s">
        <v>248</v>
      </c>
      <c r="G145" s="218">
        <v>0</v>
      </c>
      <c r="H145" s="550"/>
      <c r="I145" s="551"/>
      <c r="J145" s="218">
        <f t="shared" si="45"/>
        <v>0</v>
      </c>
      <c r="K145" s="214" t="str">
        <f t="shared" si="46"/>
        <v>nie</v>
      </c>
      <c r="L145" s="200" t="str">
        <f t="shared" si="47"/>
        <v>DBFO B/V/1/4/1 80101 4860 FPUG10</v>
      </c>
      <c r="M145" s="200" t="b">
        <f>IF(F145="","",VLOOKUP(B145&amp;" "&amp;TEXT(D145,"00000")&amp;" "&amp;TEXT(E145,"0000")&amp;" "&amp;F145,ZADANIOWY!$X$4:$X$5267,1,0)=B145&amp;" "&amp;TEXT(D145,"00000")&amp;" "&amp;TEXT(E145,"0000")&amp;" "&amp;F145)</f>
        <v>1</v>
      </c>
      <c r="N145" s="200"/>
    </row>
    <row r="146" spans="1:14" s="182" customFormat="1" ht="15.75" hidden="1" thickBot="1" x14ac:dyDescent="0.3">
      <c r="A146" s="231" t="s">
        <v>1047</v>
      </c>
      <c r="B146" s="232" t="s">
        <v>272</v>
      </c>
      <c r="C146" s="231" t="s">
        <v>273</v>
      </c>
      <c r="D146" s="233">
        <v>80101</v>
      </c>
      <c r="E146" s="233">
        <v>4860</v>
      </c>
      <c r="F146" s="232" t="s">
        <v>251</v>
      </c>
      <c r="G146" s="234">
        <v>0</v>
      </c>
      <c r="H146" s="552"/>
      <c r="I146" s="553"/>
      <c r="J146" s="234">
        <f t="shared" si="45"/>
        <v>0</v>
      </c>
      <c r="K146" s="214" t="str">
        <f t="shared" si="46"/>
        <v>nie</v>
      </c>
      <c r="L146" s="200" t="str">
        <f t="shared" si="47"/>
        <v>DBFO B/V/1/4/1 80101 4860 GUUW</v>
      </c>
      <c r="M146" s="200" t="b">
        <f>IF(F146="","",VLOOKUP(B146&amp;" "&amp;TEXT(D146,"00000")&amp;" "&amp;TEXT(E146,"0000")&amp;" "&amp;F146,ZADANIOWY!$X$4:$X$5267,1,0)=B146&amp;" "&amp;TEXT(D146,"00000")&amp;" "&amp;TEXT(E146,"0000")&amp;" "&amp;F146)</f>
        <v>1</v>
      </c>
      <c r="N146" s="200"/>
    </row>
    <row r="147" spans="1:14" s="182" customFormat="1" hidden="1" x14ac:dyDescent="0.25">
      <c r="A147" s="227" t="s">
        <v>1047</v>
      </c>
      <c r="B147" s="228" t="s">
        <v>282</v>
      </c>
      <c r="C147" s="227" t="s">
        <v>283</v>
      </c>
      <c r="D147" s="229">
        <v>80120</v>
      </c>
      <c r="E147" s="229">
        <v>3020</v>
      </c>
      <c r="F147" s="228" t="s">
        <v>42</v>
      </c>
      <c r="G147" s="230">
        <v>2000</v>
      </c>
      <c r="H147" s="548"/>
      <c r="I147" s="549"/>
      <c r="J147" s="230">
        <f t="shared" si="45"/>
        <v>2000</v>
      </c>
      <c r="K147" s="214" t="str">
        <f t="shared" si="46"/>
        <v>nie</v>
      </c>
      <c r="L147" s="200" t="str">
        <f t="shared" si="47"/>
        <v>DBFO B/V/1/8/1 80120 3020 GMMW</v>
      </c>
      <c r="M147" s="200" t="b">
        <f>IF(F147="","",VLOOKUP(B147&amp;" "&amp;TEXT(D147,"00000")&amp;" "&amp;TEXT(E147,"0000")&amp;" "&amp;F147,ZADANIOWY!$X$4:$X$5267,1,0)=B147&amp;" "&amp;TEXT(D147,"00000")&amp;" "&amp;TEXT(E147,"0000")&amp;" "&amp;F147)</f>
        <v>1</v>
      </c>
      <c r="N147" s="200"/>
    </row>
    <row r="148" spans="1:14" s="182" customFormat="1" hidden="1" x14ac:dyDescent="0.25">
      <c r="A148" s="219" t="s">
        <v>1047</v>
      </c>
      <c r="B148" s="220" t="s">
        <v>282</v>
      </c>
      <c r="C148" s="219" t="s">
        <v>283</v>
      </c>
      <c r="D148" s="221">
        <v>80120</v>
      </c>
      <c r="E148" s="221">
        <v>4010</v>
      </c>
      <c r="F148" s="220" t="s">
        <v>42</v>
      </c>
      <c r="G148" s="222">
        <v>3078500</v>
      </c>
      <c r="H148" s="550"/>
      <c r="I148" s="551"/>
      <c r="J148" s="222">
        <f t="shared" si="45"/>
        <v>3078500</v>
      </c>
      <c r="K148" s="214" t="str">
        <f t="shared" si="46"/>
        <v>nie</v>
      </c>
      <c r="L148" s="200" t="str">
        <f t="shared" si="47"/>
        <v>DBFO B/V/1/8/1 80120 4010 GMMW</v>
      </c>
      <c r="M148" s="200" t="b">
        <f>IF(F148="","",VLOOKUP(B148&amp;" "&amp;TEXT(D148,"00000")&amp;" "&amp;TEXT(E148,"0000")&amp;" "&amp;F148,ZADANIOWY!$X$4:$X$5267,1,0)=B148&amp;" "&amp;TEXT(D148,"00000")&amp;" "&amp;TEXT(E148,"0000")&amp;" "&amp;F148)</f>
        <v>1</v>
      </c>
      <c r="N148" s="200"/>
    </row>
    <row r="149" spans="1:14" s="182" customFormat="1" hidden="1" x14ac:dyDescent="0.25">
      <c r="A149" s="219" t="s">
        <v>1047</v>
      </c>
      <c r="B149" s="220" t="s">
        <v>282</v>
      </c>
      <c r="C149" s="219" t="s">
        <v>283</v>
      </c>
      <c r="D149" s="221">
        <v>80120</v>
      </c>
      <c r="E149" s="221">
        <v>4040</v>
      </c>
      <c r="F149" s="220" t="s">
        <v>42</v>
      </c>
      <c r="G149" s="222">
        <v>295600</v>
      </c>
      <c r="H149" s="550"/>
      <c r="I149" s="551"/>
      <c r="J149" s="222">
        <f t="shared" si="45"/>
        <v>295600</v>
      </c>
      <c r="K149" s="214" t="str">
        <f t="shared" si="46"/>
        <v>nie</v>
      </c>
      <c r="L149" s="200" t="str">
        <f t="shared" si="47"/>
        <v>DBFO B/V/1/8/1 80120 4040 GMMW</v>
      </c>
      <c r="M149" s="200" t="b">
        <f>IF(F149="","",VLOOKUP(B149&amp;" "&amp;TEXT(D149,"00000")&amp;" "&amp;TEXT(E149,"0000")&amp;" "&amp;F149,ZADANIOWY!$X$4:$X$5267,1,0)=B149&amp;" "&amp;TEXT(D149,"00000")&amp;" "&amp;TEXT(E149,"0000")&amp;" "&amp;F149)</f>
        <v>1</v>
      </c>
      <c r="N149" s="200"/>
    </row>
    <row r="150" spans="1:14" s="182" customFormat="1" hidden="1" x14ac:dyDescent="0.25">
      <c r="A150" s="219" t="s">
        <v>1047</v>
      </c>
      <c r="B150" s="220" t="s">
        <v>282</v>
      </c>
      <c r="C150" s="219" t="s">
        <v>283</v>
      </c>
      <c r="D150" s="221">
        <v>80120</v>
      </c>
      <c r="E150" s="221">
        <v>4110</v>
      </c>
      <c r="F150" s="220" t="s">
        <v>42</v>
      </c>
      <c r="G150" s="222">
        <v>3853200</v>
      </c>
      <c r="H150" s="550"/>
      <c r="I150" s="551"/>
      <c r="J150" s="222">
        <f t="shared" si="45"/>
        <v>3853200</v>
      </c>
      <c r="K150" s="214" t="str">
        <f t="shared" si="46"/>
        <v>nie</v>
      </c>
      <c r="L150" s="200" t="str">
        <f t="shared" si="47"/>
        <v>DBFO B/V/1/8/1 80120 4110 GMMW</v>
      </c>
      <c r="M150" s="200" t="b">
        <f>IF(F150="","",VLOOKUP(B150&amp;" "&amp;TEXT(D150,"00000")&amp;" "&amp;TEXT(E150,"0000")&amp;" "&amp;F150,ZADANIOWY!$X$4:$X$5267,1,0)=B150&amp;" "&amp;TEXT(D150,"00000")&amp;" "&amp;TEXT(E150,"0000")&amp;" "&amp;F150)</f>
        <v>1</v>
      </c>
      <c r="N150" s="200"/>
    </row>
    <row r="151" spans="1:14" s="182" customFormat="1" hidden="1" x14ac:dyDescent="0.25">
      <c r="A151" s="219" t="s">
        <v>1047</v>
      </c>
      <c r="B151" s="220" t="s">
        <v>282</v>
      </c>
      <c r="C151" s="219" t="s">
        <v>283</v>
      </c>
      <c r="D151" s="221">
        <v>80120</v>
      </c>
      <c r="E151" s="221">
        <v>4120</v>
      </c>
      <c r="F151" s="220" t="s">
        <v>42</v>
      </c>
      <c r="G151" s="222">
        <v>558130</v>
      </c>
      <c r="H151" s="550"/>
      <c r="I151" s="551"/>
      <c r="J151" s="222">
        <f t="shared" si="45"/>
        <v>558130</v>
      </c>
      <c r="K151" s="214" t="str">
        <f t="shared" si="46"/>
        <v>nie</v>
      </c>
      <c r="L151" s="200" t="str">
        <f t="shared" si="47"/>
        <v>DBFO B/V/1/8/1 80120 4120 GMMW</v>
      </c>
      <c r="M151" s="200" t="b">
        <f>IF(F151="","",VLOOKUP(B151&amp;" "&amp;TEXT(D151,"00000")&amp;" "&amp;TEXT(E151,"0000")&amp;" "&amp;F151,ZADANIOWY!$X$4:$X$5267,1,0)=B151&amp;" "&amp;TEXT(D151,"00000")&amp;" "&amp;TEXT(E151,"0000")&amp;" "&amp;F151)</f>
        <v>1</v>
      </c>
      <c r="N151" s="200"/>
    </row>
    <row r="152" spans="1:14" s="182" customFormat="1" hidden="1" x14ac:dyDescent="0.25">
      <c r="A152" s="219" t="s">
        <v>1047</v>
      </c>
      <c r="B152" s="220" t="s">
        <v>282</v>
      </c>
      <c r="C152" s="219" t="s">
        <v>283</v>
      </c>
      <c r="D152" s="221">
        <v>80120</v>
      </c>
      <c r="E152" s="221">
        <v>4140</v>
      </c>
      <c r="F152" s="220" t="s">
        <v>42</v>
      </c>
      <c r="G152" s="222">
        <v>35000</v>
      </c>
      <c r="H152" s="550"/>
      <c r="I152" s="551"/>
      <c r="J152" s="222">
        <f t="shared" si="45"/>
        <v>35000</v>
      </c>
      <c r="K152" s="214" t="str">
        <f t="shared" si="46"/>
        <v>nie</v>
      </c>
      <c r="L152" s="200" t="str">
        <f t="shared" si="47"/>
        <v>DBFO B/V/1/8/1 80120 4140 GMMW</v>
      </c>
      <c r="M152" s="200" t="b">
        <f>IF(F152="","",VLOOKUP(B152&amp;" "&amp;TEXT(D152,"00000")&amp;" "&amp;TEXT(E152,"0000")&amp;" "&amp;F152,ZADANIOWY!$X$4:$X$5267,1,0)=B152&amp;" "&amp;TEXT(D152,"00000")&amp;" "&amp;TEXT(E152,"0000")&amp;" "&amp;F152)</f>
        <v>1</v>
      </c>
      <c r="N152" s="200"/>
    </row>
    <row r="153" spans="1:14" s="182" customFormat="1" hidden="1" x14ac:dyDescent="0.25">
      <c r="A153" s="219" t="s">
        <v>1047</v>
      </c>
      <c r="B153" s="220" t="s">
        <v>282</v>
      </c>
      <c r="C153" s="219" t="s">
        <v>283</v>
      </c>
      <c r="D153" s="221">
        <v>80120</v>
      </c>
      <c r="E153" s="221">
        <v>4170</v>
      </c>
      <c r="F153" s="220" t="s">
        <v>42</v>
      </c>
      <c r="G153" s="222">
        <v>0</v>
      </c>
      <c r="H153" s="550"/>
      <c r="I153" s="551"/>
      <c r="J153" s="222">
        <f t="shared" ref="J153" si="48">G153+I153-H153</f>
        <v>0</v>
      </c>
      <c r="K153" s="214" t="str">
        <f t="shared" si="46"/>
        <v>nie</v>
      </c>
      <c r="L153" s="200" t="str">
        <f t="shared" si="47"/>
        <v>DBFO B/V/1/8/1 80120 4170 GMMW</v>
      </c>
      <c r="M153" s="200" t="b">
        <f>IF(F153="","",VLOOKUP(B153&amp;" "&amp;TEXT(D153,"00000")&amp;" "&amp;TEXT(E153,"0000")&amp;" "&amp;F153,ZADANIOWY!$X$4:$X$5267,1,0)=B153&amp;" "&amp;TEXT(D153,"00000")&amp;" "&amp;TEXT(E153,"0000")&amp;" "&amp;F153)</f>
        <v>1</v>
      </c>
      <c r="N153" s="200"/>
    </row>
    <row r="154" spans="1:14" s="182" customFormat="1" ht="15.75" thickBot="1" x14ac:dyDescent="0.3">
      <c r="A154" s="219" t="s">
        <v>1047</v>
      </c>
      <c r="B154" s="220" t="s">
        <v>282</v>
      </c>
      <c r="C154" s="219" t="s">
        <v>283</v>
      </c>
      <c r="D154" s="221">
        <v>80120</v>
      </c>
      <c r="E154" s="221">
        <v>4210</v>
      </c>
      <c r="F154" s="220" t="s">
        <v>42</v>
      </c>
      <c r="G154" s="222">
        <v>199904</v>
      </c>
      <c r="H154" s="550">
        <v>30000</v>
      </c>
      <c r="I154" s="551"/>
      <c r="J154" s="222">
        <f t="shared" si="45"/>
        <v>169904</v>
      </c>
      <c r="K154" s="214" t="str">
        <f t="shared" si="46"/>
        <v>tak</v>
      </c>
      <c r="L154" s="200" t="str">
        <f t="shared" si="47"/>
        <v>DBFO B/V/1/8/1 80120 4210 GMMW</v>
      </c>
      <c r="M154" s="200" t="b">
        <f>IF(F154="","",VLOOKUP(B154&amp;" "&amp;TEXT(D154,"00000")&amp;" "&amp;TEXT(E154,"0000")&amp;" "&amp;F154,ZADANIOWY!$X$4:$X$5267,1,0)=B154&amp;" "&amp;TEXT(D154,"00000")&amp;" "&amp;TEXT(E154,"0000")&amp;" "&amp;F154)</f>
        <v>1</v>
      </c>
      <c r="N154" s="200"/>
    </row>
    <row r="155" spans="1:14" s="182" customFormat="1" ht="15.75" hidden="1" thickBot="1" x14ac:dyDescent="0.3">
      <c r="A155" s="219" t="s">
        <v>1047</v>
      </c>
      <c r="B155" s="220" t="s">
        <v>282</v>
      </c>
      <c r="C155" s="219" t="s">
        <v>283</v>
      </c>
      <c r="D155" s="221">
        <v>80120</v>
      </c>
      <c r="E155" s="221">
        <v>4210</v>
      </c>
      <c r="F155" s="220" t="s">
        <v>1661</v>
      </c>
      <c r="G155" s="222">
        <v>0</v>
      </c>
      <c r="H155" s="550"/>
      <c r="I155" s="551"/>
      <c r="J155" s="222">
        <f t="shared" ref="J155" si="49">G155+I155-H155</f>
        <v>0</v>
      </c>
      <c r="K155" s="214" t="str">
        <f t="shared" ref="K155" si="50">IF(SUM(H155:I155)&gt;0,"tak","nie")</f>
        <v>nie</v>
      </c>
      <c r="L155" s="200" t="str">
        <f t="shared" ref="L155" si="51">IF(F155="","",A155&amp;" "&amp;B155&amp;" "&amp;TEXT(D155,"00000")&amp;" "&amp;E155&amp;" "&amp;F155)</f>
        <v>DBFO B/V/1/8/1 80120 4210 GDWM</v>
      </c>
      <c r="M155" s="200" t="b">
        <f>IF(F155="","",VLOOKUP(B155&amp;" "&amp;TEXT(D155,"00000")&amp;" "&amp;TEXT(E155,"0000")&amp;" "&amp;F155,ZADANIOWY!$X$4:$X$5267,1,0)=B155&amp;" "&amp;TEXT(D155,"00000")&amp;" "&amp;TEXT(E155,"0000")&amp;" "&amp;F155)</f>
        <v>1</v>
      </c>
      <c r="N155" s="200"/>
    </row>
    <row r="156" spans="1:14" s="182" customFormat="1" ht="15.75" hidden="1" thickBot="1" x14ac:dyDescent="0.3">
      <c r="A156" s="219" t="s">
        <v>1047</v>
      </c>
      <c r="B156" s="220" t="s">
        <v>282</v>
      </c>
      <c r="C156" s="219" t="s">
        <v>283</v>
      </c>
      <c r="D156" s="221">
        <v>80120</v>
      </c>
      <c r="E156" s="221">
        <v>4240</v>
      </c>
      <c r="F156" s="220" t="s">
        <v>42</v>
      </c>
      <c r="G156" s="222">
        <v>82640</v>
      </c>
      <c r="H156" s="550"/>
      <c r="I156" s="551"/>
      <c r="J156" s="222">
        <f t="shared" si="45"/>
        <v>82640</v>
      </c>
      <c r="K156" s="214" t="str">
        <f t="shared" si="46"/>
        <v>nie</v>
      </c>
      <c r="L156" s="200" t="str">
        <f t="shared" si="47"/>
        <v>DBFO B/V/1/8/1 80120 4240 GMMW</v>
      </c>
      <c r="M156" s="200" t="b">
        <f>IF(F156="","",VLOOKUP(B156&amp;" "&amp;TEXT(D156,"00000")&amp;" "&amp;TEXT(E156,"0000")&amp;" "&amp;F156,ZADANIOWY!$X$4:$X$5267,1,0)=B156&amp;" "&amp;TEXT(D156,"00000")&amp;" "&amp;TEXT(E156,"0000")&amp;" "&amp;F156)</f>
        <v>1</v>
      </c>
      <c r="N156" s="200"/>
    </row>
    <row r="157" spans="1:14" s="182" customFormat="1" ht="15.75" hidden="1" thickBot="1" x14ac:dyDescent="0.3">
      <c r="A157" s="219" t="s">
        <v>1047</v>
      </c>
      <c r="B157" s="220" t="s">
        <v>282</v>
      </c>
      <c r="C157" s="219" t="s">
        <v>283</v>
      </c>
      <c r="D157" s="221">
        <v>80120</v>
      </c>
      <c r="E157" s="221">
        <v>4240</v>
      </c>
      <c r="F157" s="220" t="s">
        <v>1661</v>
      </c>
      <c r="G157" s="222">
        <v>0</v>
      </c>
      <c r="H157" s="550"/>
      <c r="I157" s="551"/>
      <c r="J157" s="222">
        <f t="shared" ref="J157" si="52">G157+I157-H157</f>
        <v>0</v>
      </c>
      <c r="K157" s="214" t="str">
        <f t="shared" ref="K157" si="53">IF(SUM(H157:I157)&gt;0,"tak","nie")</f>
        <v>nie</v>
      </c>
      <c r="L157" s="200" t="str">
        <f t="shared" ref="L157" si="54">IF(F157="","",A157&amp;" "&amp;B157&amp;" "&amp;TEXT(D157,"00000")&amp;" "&amp;E157&amp;" "&amp;F157)</f>
        <v>DBFO B/V/1/8/1 80120 4240 GDWM</v>
      </c>
      <c r="M157" s="200" t="b">
        <f>IF(F157="","",VLOOKUP(B157&amp;" "&amp;TEXT(D157,"00000")&amp;" "&amp;TEXT(E157,"0000")&amp;" "&amp;F157,ZADANIOWY!$X$4:$X$5267,1,0)=B157&amp;" "&amp;TEXT(D157,"00000")&amp;" "&amp;TEXT(E157,"0000")&amp;" "&amp;F157)</f>
        <v>1</v>
      </c>
      <c r="N157" s="200"/>
    </row>
    <row r="158" spans="1:14" s="182" customFormat="1" ht="15.75" hidden="1" thickBot="1" x14ac:dyDescent="0.3">
      <c r="A158" s="219" t="s">
        <v>1047</v>
      </c>
      <c r="B158" s="220" t="s">
        <v>282</v>
      </c>
      <c r="C158" s="219" t="s">
        <v>283</v>
      </c>
      <c r="D158" s="221">
        <v>80120</v>
      </c>
      <c r="E158" s="221">
        <v>4260</v>
      </c>
      <c r="F158" s="220" t="s">
        <v>42</v>
      </c>
      <c r="G158" s="222">
        <v>2570000</v>
      </c>
      <c r="H158" s="550"/>
      <c r="I158" s="551"/>
      <c r="J158" s="222">
        <f t="shared" si="45"/>
        <v>2570000</v>
      </c>
      <c r="K158" s="214" t="str">
        <f t="shared" si="46"/>
        <v>nie</v>
      </c>
      <c r="L158" s="200" t="str">
        <f t="shared" si="47"/>
        <v>DBFO B/V/1/8/1 80120 4260 GMMW</v>
      </c>
      <c r="M158" s="200" t="b">
        <f>IF(F158="","",VLOOKUP(B158&amp;" "&amp;TEXT(D158,"00000")&amp;" "&amp;TEXT(E158,"0000")&amp;" "&amp;F158,ZADANIOWY!$X$4:$X$5267,1,0)=B158&amp;" "&amp;TEXT(D158,"00000")&amp;" "&amp;TEXT(E158,"0000")&amp;" "&amp;F158)</f>
        <v>1</v>
      </c>
      <c r="N158" s="200"/>
    </row>
    <row r="159" spans="1:14" ht="15.75" hidden="1" thickBot="1" x14ac:dyDescent="0.3">
      <c r="A159" s="219" t="s">
        <v>1047</v>
      </c>
      <c r="B159" s="220" t="s">
        <v>282</v>
      </c>
      <c r="C159" s="219" t="s">
        <v>283</v>
      </c>
      <c r="D159" s="221">
        <v>80120</v>
      </c>
      <c r="E159" s="221">
        <v>4280</v>
      </c>
      <c r="F159" s="220" t="s">
        <v>42</v>
      </c>
      <c r="G159" s="222">
        <v>14000</v>
      </c>
      <c r="H159" s="550"/>
      <c r="I159" s="551"/>
      <c r="J159" s="222">
        <f t="shared" si="45"/>
        <v>14000</v>
      </c>
      <c r="K159" s="214" t="str">
        <f t="shared" si="46"/>
        <v>nie</v>
      </c>
      <c r="L159" s="200" t="str">
        <f t="shared" si="47"/>
        <v>DBFO B/V/1/8/1 80120 4280 GMMW</v>
      </c>
      <c r="M159" s="200" t="b">
        <f>IF(F159="","",VLOOKUP(B159&amp;" "&amp;TEXT(D159,"00000")&amp;" "&amp;TEXT(E159,"0000")&amp;" "&amp;F159,ZADANIOWY!$X$4:$X$5267,1,0)=B159&amp;" "&amp;TEXT(D159,"00000")&amp;" "&amp;TEXT(E159,"0000")&amp;" "&amp;F159)</f>
        <v>1</v>
      </c>
    </row>
    <row r="160" spans="1:14" s="182" customFormat="1" ht="15.75" hidden="1" thickBot="1" x14ac:dyDescent="0.3">
      <c r="A160" s="219" t="s">
        <v>1047</v>
      </c>
      <c r="B160" s="220" t="s">
        <v>282</v>
      </c>
      <c r="C160" s="219" t="s">
        <v>283</v>
      </c>
      <c r="D160" s="221">
        <v>80120</v>
      </c>
      <c r="E160" s="221">
        <v>4300</v>
      </c>
      <c r="F160" s="220" t="s">
        <v>42</v>
      </c>
      <c r="G160" s="222">
        <v>439640</v>
      </c>
      <c r="H160" s="550"/>
      <c r="I160" s="551"/>
      <c r="J160" s="222">
        <f t="shared" si="45"/>
        <v>439640</v>
      </c>
      <c r="K160" s="214" t="str">
        <f t="shared" si="46"/>
        <v>nie</v>
      </c>
      <c r="L160" s="200" t="str">
        <f t="shared" si="47"/>
        <v>DBFO B/V/1/8/1 80120 4300 GMMW</v>
      </c>
      <c r="M160" s="200" t="b">
        <f>IF(F160="","",VLOOKUP(B160&amp;" "&amp;TEXT(D160,"00000")&amp;" "&amp;TEXT(E160,"0000")&amp;" "&amp;F160,ZADANIOWY!$X$4:$X$5267,1,0)=B160&amp;" "&amp;TEXT(D160,"00000")&amp;" "&amp;TEXT(E160,"0000")&amp;" "&amp;F160)</f>
        <v>1</v>
      </c>
      <c r="N160" s="200"/>
    </row>
    <row r="161" spans="1:14" s="182" customFormat="1" ht="15.75" hidden="1" thickBot="1" x14ac:dyDescent="0.3">
      <c r="A161" s="219" t="s">
        <v>1047</v>
      </c>
      <c r="B161" s="220" t="s">
        <v>282</v>
      </c>
      <c r="C161" s="219" t="s">
        <v>283</v>
      </c>
      <c r="D161" s="221">
        <v>80120</v>
      </c>
      <c r="E161" s="221">
        <v>4300</v>
      </c>
      <c r="F161" s="220" t="s">
        <v>1661</v>
      </c>
      <c r="G161" s="222">
        <v>0</v>
      </c>
      <c r="H161" s="550"/>
      <c r="I161" s="551"/>
      <c r="J161" s="222">
        <f t="shared" ref="J161" si="55">G161+I161-H161</f>
        <v>0</v>
      </c>
      <c r="K161" s="214" t="str">
        <f t="shared" ref="K161" si="56">IF(SUM(H161:I161)&gt;0,"tak","nie")</f>
        <v>nie</v>
      </c>
      <c r="L161" s="200" t="str">
        <f t="shared" ref="L161" si="57">IF(F161="","",A161&amp;" "&amp;B161&amp;" "&amp;TEXT(D161,"00000")&amp;" "&amp;E161&amp;" "&amp;F161)</f>
        <v>DBFO B/V/1/8/1 80120 4300 GDWM</v>
      </c>
      <c r="M161" s="200" t="b">
        <f>IF(F161="","",VLOOKUP(B161&amp;" "&amp;TEXT(D161,"00000")&amp;" "&amp;TEXT(E161,"0000")&amp;" "&amp;F161,ZADANIOWY!$X$4:$X$5267,1,0)=B161&amp;" "&amp;TEXT(D161,"00000")&amp;" "&amp;TEXT(E161,"0000")&amp;" "&amp;F161)</f>
        <v>1</v>
      </c>
      <c r="N161" s="200"/>
    </row>
    <row r="162" spans="1:14" s="182" customFormat="1" ht="15.75" hidden="1" thickBot="1" x14ac:dyDescent="0.3">
      <c r="A162" s="215" t="s">
        <v>1047</v>
      </c>
      <c r="B162" s="216" t="s">
        <v>282</v>
      </c>
      <c r="C162" s="215" t="s">
        <v>283</v>
      </c>
      <c r="D162" s="217">
        <v>80120</v>
      </c>
      <c r="E162" s="217">
        <v>4350</v>
      </c>
      <c r="F162" s="216" t="s">
        <v>248</v>
      </c>
      <c r="G162" s="218">
        <v>0</v>
      </c>
      <c r="H162" s="550"/>
      <c r="I162" s="551"/>
      <c r="J162" s="218">
        <f t="shared" si="45"/>
        <v>0</v>
      </c>
      <c r="K162" s="214" t="str">
        <f t="shared" si="46"/>
        <v>nie</v>
      </c>
      <c r="L162" s="200" t="str">
        <f t="shared" si="47"/>
        <v>DBFO B/V/1/8/1 80120 4350 FPUG10</v>
      </c>
      <c r="M162" s="200" t="b">
        <f>IF(F162="","",VLOOKUP(B162&amp;" "&amp;TEXT(D162,"00000")&amp;" "&amp;TEXT(E162,"0000")&amp;" "&amp;F162,ZADANIOWY!$X$4:$X$5267,1,0)=B162&amp;" "&amp;TEXT(D162,"00000")&amp;" "&amp;TEXT(E162,"0000")&amp;" "&amp;F162)</f>
        <v>1</v>
      </c>
      <c r="N162" s="200"/>
    </row>
    <row r="163" spans="1:14" ht="15.75" hidden="1" thickBot="1" x14ac:dyDescent="0.3">
      <c r="A163" s="219" t="s">
        <v>1047</v>
      </c>
      <c r="B163" s="220" t="s">
        <v>282</v>
      </c>
      <c r="C163" s="219" t="s">
        <v>283</v>
      </c>
      <c r="D163" s="221">
        <v>80120</v>
      </c>
      <c r="E163" s="221">
        <v>4350</v>
      </c>
      <c r="F163" s="220" t="s">
        <v>251</v>
      </c>
      <c r="G163" s="222">
        <v>0</v>
      </c>
      <c r="H163" s="550"/>
      <c r="I163" s="551"/>
      <c r="J163" s="222">
        <f t="shared" si="45"/>
        <v>0</v>
      </c>
      <c r="K163" s="214" t="str">
        <f t="shared" si="46"/>
        <v>nie</v>
      </c>
      <c r="L163" s="200" t="str">
        <f t="shared" si="47"/>
        <v>DBFO B/V/1/8/1 80120 4350 GUUW</v>
      </c>
      <c r="M163" s="200" t="b">
        <f>IF(F163="","",VLOOKUP(B163&amp;" "&amp;TEXT(D163,"00000")&amp;" "&amp;TEXT(E163,"0000")&amp;" "&amp;F163,ZADANIOWY!$X$4:$X$5267,1,0)=B163&amp;" "&amp;TEXT(D163,"00000")&amp;" "&amp;TEXT(E163,"0000")&amp;" "&amp;F163)</f>
        <v>1</v>
      </c>
    </row>
    <row r="164" spans="1:14" ht="15.75" hidden="1" thickBot="1" x14ac:dyDescent="0.3">
      <c r="A164" s="219" t="s">
        <v>1047</v>
      </c>
      <c r="B164" s="220" t="s">
        <v>282</v>
      </c>
      <c r="C164" s="219" t="s">
        <v>283</v>
      </c>
      <c r="D164" s="221">
        <v>80120</v>
      </c>
      <c r="E164" s="221">
        <v>4360</v>
      </c>
      <c r="F164" s="220" t="s">
        <v>42</v>
      </c>
      <c r="G164" s="222">
        <v>14700</v>
      </c>
      <c r="H164" s="550"/>
      <c r="I164" s="551"/>
      <c r="J164" s="222">
        <f t="shared" si="45"/>
        <v>14700</v>
      </c>
      <c r="K164" s="214" t="str">
        <f t="shared" si="46"/>
        <v>nie</v>
      </c>
      <c r="L164" s="200" t="str">
        <f t="shared" si="47"/>
        <v>DBFO B/V/1/8/1 80120 4360 GMMW</v>
      </c>
      <c r="M164" s="200" t="b">
        <f>IF(F164="","",VLOOKUP(B164&amp;" "&amp;TEXT(D164,"00000")&amp;" "&amp;TEXT(E164,"0000")&amp;" "&amp;F164,ZADANIOWY!$X$4:$X$5267,1,0)=B164&amp;" "&amp;TEXT(D164,"00000")&amp;" "&amp;TEXT(E164,"0000")&amp;" "&amp;F164)</f>
        <v>1</v>
      </c>
    </row>
    <row r="165" spans="1:14" s="182" customFormat="1" ht="15.75" hidden="1" thickBot="1" x14ac:dyDescent="0.3">
      <c r="A165" s="215" t="s">
        <v>1047</v>
      </c>
      <c r="B165" s="216" t="s">
        <v>282</v>
      </c>
      <c r="C165" s="215" t="s">
        <v>283</v>
      </c>
      <c r="D165" s="217">
        <v>80120</v>
      </c>
      <c r="E165" s="217">
        <v>4370</v>
      </c>
      <c r="F165" s="216" t="s">
        <v>248</v>
      </c>
      <c r="G165" s="218">
        <v>0</v>
      </c>
      <c r="H165" s="550"/>
      <c r="I165" s="551"/>
      <c r="J165" s="218">
        <f t="shared" si="45"/>
        <v>0</v>
      </c>
      <c r="K165" s="214" t="str">
        <f t="shared" si="46"/>
        <v>nie</v>
      </c>
      <c r="L165" s="200" t="str">
        <f t="shared" si="47"/>
        <v>DBFO B/V/1/8/1 80120 4370 FPUG10</v>
      </c>
      <c r="M165" s="200" t="b">
        <f>IF(F165="","",VLOOKUP(B165&amp;" "&amp;TEXT(D165,"00000")&amp;" "&amp;TEXT(E165,"0000")&amp;" "&amp;F165,ZADANIOWY!$X$4:$X$5267,1,0)=B165&amp;" "&amp;TEXT(D165,"00000")&amp;" "&amp;TEXT(E165,"0000")&amp;" "&amp;F165)</f>
        <v>1</v>
      </c>
      <c r="N165" s="200"/>
    </row>
    <row r="166" spans="1:14" s="182" customFormat="1" ht="15.75" hidden="1" thickBot="1" x14ac:dyDescent="0.3">
      <c r="A166" s="219" t="s">
        <v>1047</v>
      </c>
      <c r="B166" s="220" t="s">
        <v>282</v>
      </c>
      <c r="C166" s="219" t="s">
        <v>283</v>
      </c>
      <c r="D166" s="221">
        <v>80120</v>
      </c>
      <c r="E166" s="221">
        <v>4370</v>
      </c>
      <c r="F166" s="220" t="s">
        <v>251</v>
      </c>
      <c r="G166" s="222">
        <v>0</v>
      </c>
      <c r="H166" s="550"/>
      <c r="I166" s="551"/>
      <c r="J166" s="222">
        <f t="shared" si="45"/>
        <v>0</v>
      </c>
      <c r="K166" s="214" t="str">
        <f t="shared" si="46"/>
        <v>nie</v>
      </c>
      <c r="L166" s="200" t="str">
        <f t="shared" si="47"/>
        <v>DBFO B/V/1/8/1 80120 4370 GUUW</v>
      </c>
      <c r="M166" s="200" t="b">
        <f>IF(F166="","",VLOOKUP(B166&amp;" "&amp;TEXT(D166,"00000")&amp;" "&amp;TEXT(E166,"0000")&amp;" "&amp;F166,ZADANIOWY!$X$4:$X$5267,1,0)=B166&amp;" "&amp;TEXT(D166,"00000")&amp;" "&amp;TEXT(E166,"0000")&amp;" "&amp;F166)</f>
        <v>1</v>
      </c>
      <c r="N166" s="200"/>
    </row>
    <row r="167" spans="1:14" s="182" customFormat="1" ht="15.75" hidden="1" thickBot="1" x14ac:dyDescent="0.3">
      <c r="A167" s="219" t="s">
        <v>1047</v>
      </c>
      <c r="B167" s="220" t="s">
        <v>282</v>
      </c>
      <c r="C167" s="219" t="s">
        <v>283</v>
      </c>
      <c r="D167" s="221">
        <v>80120</v>
      </c>
      <c r="E167" s="221">
        <v>4390</v>
      </c>
      <c r="F167" s="220" t="s">
        <v>42</v>
      </c>
      <c r="G167" s="222">
        <v>2600</v>
      </c>
      <c r="H167" s="550"/>
      <c r="I167" s="551"/>
      <c r="J167" s="222">
        <f t="shared" si="45"/>
        <v>2600</v>
      </c>
      <c r="K167" s="214" t="str">
        <f t="shared" si="46"/>
        <v>nie</v>
      </c>
      <c r="L167" s="200" t="str">
        <f t="shared" si="47"/>
        <v>DBFO B/V/1/8/1 80120 4390 GMMW</v>
      </c>
      <c r="M167" s="200" t="b">
        <f>IF(F167="","",VLOOKUP(B167&amp;" "&amp;TEXT(D167,"00000")&amp;" "&amp;TEXT(E167,"0000")&amp;" "&amp;F167,ZADANIOWY!$X$4:$X$5267,1,0)=B167&amp;" "&amp;TEXT(D167,"00000")&amp;" "&amp;TEXT(E167,"0000")&amp;" "&amp;F167)</f>
        <v>1</v>
      </c>
      <c r="N167" s="200"/>
    </row>
    <row r="168" spans="1:14" s="182" customFormat="1" ht="15.75" hidden="1" thickBot="1" x14ac:dyDescent="0.3">
      <c r="A168" s="219" t="s">
        <v>1047</v>
      </c>
      <c r="B168" s="220" t="s">
        <v>282</v>
      </c>
      <c r="C168" s="219" t="s">
        <v>283</v>
      </c>
      <c r="D168" s="221">
        <v>80120</v>
      </c>
      <c r="E168" s="221">
        <v>4410</v>
      </c>
      <c r="F168" s="220" t="s">
        <v>42</v>
      </c>
      <c r="G168" s="222">
        <v>400</v>
      </c>
      <c r="H168" s="550"/>
      <c r="I168" s="551"/>
      <c r="J168" s="222">
        <f t="shared" si="45"/>
        <v>400</v>
      </c>
      <c r="K168" s="214" t="str">
        <f t="shared" si="46"/>
        <v>nie</v>
      </c>
      <c r="L168" s="200" t="str">
        <f t="shared" si="47"/>
        <v>DBFO B/V/1/8/1 80120 4410 GMMW</v>
      </c>
      <c r="M168" s="200" t="b">
        <f>IF(F168="","",VLOOKUP(B168&amp;" "&amp;TEXT(D168,"00000")&amp;" "&amp;TEXT(E168,"0000")&amp;" "&amp;F168,ZADANIOWY!$X$4:$X$5267,1,0)=B168&amp;" "&amp;TEXT(D168,"00000")&amp;" "&amp;TEXT(E168,"0000")&amp;" "&amp;F168)</f>
        <v>1</v>
      </c>
      <c r="N168" s="200"/>
    </row>
    <row r="169" spans="1:14" s="182" customFormat="1" ht="15.75" hidden="1" thickBot="1" x14ac:dyDescent="0.3">
      <c r="A169" s="219" t="s">
        <v>1047</v>
      </c>
      <c r="B169" s="220" t="s">
        <v>282</v>
      </c>
      <c r="C169" s="219" t="s">
        <v>283</v>
      </c>
      <c r="D169" s="221">
        <v>80120</v>
      </c>
      <c r="E169" s="221">
        <v>4430</v>
      </c>
      <c r="F169" s="220" t="s">
        <v>42</v>
      </c>
      <c r="G169" s="222">
        <v>0</v>
      </c>
      <c r="H169" s="550"/>
      <c r="I169" s="551"/>
      <c r="J169" s="222">
        <f t="shared" ref="J169" si="58">G169+I169-H169</f>
        <v>0</v>
      </c>
      <c r="K169" s="214" t="str">
        <f t="shared" si="46"/>
        <v>nie</v>
      </c>
      <c r="L169" s="200" t="str">
        <f t="shared" si="47"/>
        <v>DBFO B/V/1/8/1 80120 4430 GMMW</v>
      </c>
      <c r="M169" s="200" t="b">
        <f>IF(F169="","",VLOOKUP(B169&amp;" "&amp;TEXT(D169,"00000")&amp;" "&amp;TEXT(E169,"0000")&amp;" "&amp;F169,ZADANIOWY!$X$4:$X$5267,1,0)=B169&amp;" "&amp;TEXT(D169,"00000")&amp;" "&amp;TEXT(E169,"0000")&amp;" "&amp;F169)</f>
        <v>1</v>
      </c>
      <c r="N169" s="200"/>
    </row>
    <row r="170" spans="1:14" s="182" customFormat="1" ht="15.75" hidden="1" thickBot="1" x14ac:dyDescent="0.3">
      <c r="A170" s="219" t="s">
        <v>1047</v>
      </c>
      <c r="B170" s="220" t="s">
        <v>282</v>
      </c>
      <c r="C170" s="219" t="s">
        <v>283</v>
      </c>
      <c r="D170" s="221">
        <v>80120</v>
      </c>
      <c r="E170" s="221">
        <v>4440</v>
      </c>
      <c r="F170" s="220" t="s">
        <v>42</v>
      </c>
      <c r="G170" s="222">
        <v>1096819</v>
      </c>
      <c r="H170" s="550"/>
      <c r="I170" s="551"/>
      <c r="J170" s="222">
        <f t="shared" si="45"/>
        <v>1096819</v>
      </c>
      <c r="K170" s="214" t="str">
        <f t="shared" si="46"/>
        <v>nie</v>
      </c>
      <c r="L170" s="200" t="str">
        <f t="shared" si="47"/>
        <v>DBFO B/V/1/8/1 80120 4440 GMMW</v>
      </c>
      <c r="M170" s="200" t="b">
        <f>IF(F170="","",VLOOKUP(B170&amp;" "&amp;TEXT(D170,"00000")&amp;" "&amp;TEXT(E170,"0000")&amp;" "&amp;F170,ZADANIOWY!$X$4:$X$5267,1,0)=B170&amp;" "&amp;TEXT(D170,"00000")&amp;" "&amp;TEXT(E170,"0000")&amp;" "&amp;F170)</f>
        <v>1</v>
      </c>
      <c r="N170" s="200"/>
    </row>
    <row r="171" spans="1:14" s="182" customFormat="1" ht="15.75" hidden="1" thickBot="1" x14ac:dyDescent="0.3">
      <c r="A171" s="219" t="s">
        <v>1047</v>
      </c>
      <c r="B171" s="220" t="s">
        <v>282</v>
      </c>
      <c r="C171" s="219" t="s">
        <v>283</v>
      </c>
      <c r="D171" s="221">
        <v>80120</v>
      </c>
      <c r="E171" s="221">
        <v>4520</v>
      </c>
      <c r="F171" s="220" t="s">
        <v>42</v>
      </c>
      <c r="G171" s="222">
        <v>67000</v>
      </c>
      <c r="H171" s="550"/>
      <c r="I171" s="551"/>
      <c r="J171" s="222">
        <f t="shared" si="45"/>
        <v>67000</v>
      </c>
      <c r="K171" s="214" t="str">
        <f t="shared" si="46"/>
        <v>nie</v>
      </c>
      <c r="L171" s="200" t="str">
        <f t="shared" si="47"/>
        <v>DBFO B/V/1/8/1 80120 4520 GMMW</v>
      </c>
      <c r="M171" s="200" t="b">
        <f>IF(F171="","",VLOOKUP(B171&amp;" "&amp;TEXT(D171,"00000")&amp;" "&amp;TEXT(E171,"0000")&amp;" "&amp;F171,ZADANIOWY!$X$4:$X$5267,1,0)=B171&amp;" "&amp;TEXT(D171,"00000")&amp;" "&amp;TEXT(E171,"0000")&amp;" "&amp;F171)</f>
        <v>1</v>
      </c>
      <c r="N171" s="200"/>
    </row>
    <row r="172" spans="1:14" s="182" customFormat="1" ht="15.75" hidden="1" thickBot="1" x14ac:dyDescent="0.3">
      <c r="A172" s="219" t="s">
        <v>1047</v>
      </c>
      <c r="B172" s="220" t="s">
        <v>282</v>
      </c>
      <c r="C172" s="219" t="s">
        <v>283</v>
      </c>
      <c r="D172" s="221">
        <v>80120</v>
      </c>
      <c r="E172" s="221">
        <v>4530</v>
      </c>
      <c r="F172" s="220" t="s">
        <v>42</v>
      </c>
      <c r="G172" s="222">
        <v>27500</v>
      </c>
      <c r="H172" s="550"/>
      <c r="I172" s="551"/>
      <c r="J172" s="222">
        <f t="shared" si="45"/>
        <v>27500</v>
      </c>
      <c r="K172" s="214" t="str">
        <f t="shared" si="46"/>
        <v>nie</v>
      </c>
      <c r="L172" s="200" t="str">
        <f t="shared" si="47"/>
        <v>DBFO B/V/1/8/1 80120 4530 GMMW</v>
      </c>
      <c r="M172" s="200" t="b">
        <f>IF(F172="","",VLOOKUP(B172&amp;" "&amp;TEXT(D172,"00000")&amp;" "&amp;TEXT(E172,"0000")&amp;" "&amp;F172,ZADANIOWY!$X$4:$X$5267,1,0)=B172&amp;" "&amp;TEXT(D172,"00000")&amp;" "&amp;TEXT(E172,"0000")&amp;" "&amp;F172)</f>
        <v>1</v>
      </c>
      <c r="N172" s="200"/>
    </row>
    <row r="173" spans="1:14" s="182" customFormat="1" ht="15.75" hidden="1" thickBot="1" x14ac:dyDescent="0.3">
      <c r="A173" s="219" t="s">
        <v>1047</v>
      </c>
      <c r="B173" s="220" t="s">
        <v>282</v>
      </c>
      <c r="C173" s="219" t="s">
        <v>283</v>
      </c>
      <c r="D173" s="221">
        <v>80120</v>
      </c>
      <c r="E173" s="221">
        <v>4600</v>
      </c>
      <c r="F173" s="220" t="s">
        <v>42</v>
      </c>
      <c r="G173" s="222">
        <v>0</v>
      </c>
      <c r="H173" s="550"/>
      <c r="I173" s="551"/>
      <c r="J173" s="222">
        <f t="shared" ref="J173" si="59">G173+I173-H173</f>
        <v>0</v>
      </c>
      <c r="K173" s="214" t="str">
        <f t="shared" ref="K173" si="60">IF(SUM(H173:I173)&gt;0,"tak","nie")</f>
        <v>nie</v>
      </c>
      <c r="L173" s="200" t="str">
        <f t="shared" ref="L173" si="61">IF(F173="","",A173&amp;" "&amp;B173&amp;" "&amp;TEXT(D173,"00000")&amp;" "&amp;E173&amp;" "&amp;F173)</f>
        <v>DBFO B/V/1/8/1 80120 4600 GMMW</v>
      </c>
      <c r="M173" s="200" t="b">
        <f>IF(F173="","",VLOOKUP(B173&amp;" "&amp;TEXT(D173,"00000")&amp;" "&amp;TEXT(E173,"0000")&amp;" "&amp;F173,ZADANIOWY!$X$4:$X$5267,1,0)=B173&amp;" "&amp;TEXT(D173,"00000")&amp;" "&amp;TEXT(E173,"0000")&amp;" "&amp;F173)</f>
        <v>1</v>
      </c>
      <c r="N173" s="200"/>
    </row>
    <row r="174" spans="1:14" s="182" customFormat="1" ht="15.75" hidden="1" thickBot="1" x14ac:dyDescent="0.3">
      <c r="A174" s="219" t="s">
        <v>1047</v>
      </c>
      <c r="B174" s="220" t="s">
        <v>282</v>
      </c>
      <c r="C174" s="219" t="s">
        <v>283</v>
      </c>
      <c r="D174" s="221">
        <v>80120</v>
      </c>
      <c r="E174" s="221">
        <v>4700</v>
      </c>
      <c r="F174" s="220" t="s">
        <v>42</v>
      </c>
      <c r="G174" s="222">
        <v>10500</v>
      </c>
      <c r="H174" s="550"/>
      <c r="I174" s="551"/>
      <c r="J174" s="222">
        <f t="shared" si="45"/>
        <v>10500</v>
      </c>
      <c r="K174" s="214" t="str">
        <f t="shared" si="46"/>
        <v>nie</v>
      </c>
      <c r="L174" s="200" t="str">
        <f t="shared" si="47"/>
        <v>DBFO B/V/1/8/1 80120 4700 GMMW</v>
      </c>
      <c r="M174" s="200" t="b">
        <f>IF(F174="","",VLOOKUP(B174&amp;" "&amp;TEXT(D174,"00000")&amp;" "&amp;TEXT(E174,"0000")&amp;" "&amp;F174,ZADANIOWY!$X$4:$X$5267,1,0)=B174&amp;" "&amp;TEXT(D174,"00000")&amp;" "&amp;TEXT(E174,"0000")&amp;" "&amp;F174)</f>
        <v>1</v>
      </c>
      <c r="N174" s="200"/>
    </row>
    <row r="175" spans="1:14" s="182" customFormat="1" ht="15.75" hidden="1" thickBot="1" x14ac:dyDescent="0.3">
      <c r="A175" s="219" t="s">
        <v>1047</v>
      </c>
      <c r="B175" s="220" t="s">
        <v>282</v>
      </c>
      <c r="C175" s="219" t="s">
        <v>283</v>
      </c>
      <c r="D175" s="221">
        <v>80120</v>
      </c>
      <c r="E175" s="221">
        <v>4710</v>
      </c>
      <c r="F175" s="220" t="s">
        <v>42</v>
      </c>
      <c r="G175" s="222">
        <v>104100</v>
      </c>
      <c r="H175" s="550"/>
      <c r="I175" s="551"/>
      <c r="J175" s="222">
        <f t="shared" si="45"/>
        <v>104100</v>
      </c>
      <c r="K175" s="214" t="str">
        <f t="shared" si="46"/>
        <v>nie</v>
      </c>
      <c r="L175" s="200" t="str">
        <f t="shared" si="47"/>
        <v>DBFO B/V/1/8/1 80120 4710 GMMW</v>
      </c>
      <c r="M175" s="200" t="b">
        <f>IF(F175="","",VLOOKUP(B175&amp;" "&amp;TEXT(D175,"00000")&amp;" "&amp;TEXT(E175,"0000")&amp;" "&amp;F175,ZADANIOWY!$X$4:$X$5267,1,0)=B175&amp;" "&amp;TEXT(D175,"00000")&amp;" "&amp;TEXT(E175,"0000")&amp;" "&amp;F175)</f>
        <v>1</v>
      </c>
      <c r="N175" s="200"/>
    </row>
    <row r="176" spans="1:14" s="182" customFormat="1" ht="15.75" hidden="1" thickBot="1" x14ac:dyDescent="0.3">
      <c r="A176" s="215" t="s">
        <v>1047</v>
      </c>
      <c r="B176" s="216" t="s">
        <v>282</v>
      </c>
      <c r="C176" s="215" t="s">
        <v>283</v>
      </c>
      <c r="D176" s="217">
        <v>80120</v>
      </c>
      <c r="E176" s="217">
        <v>4740</v>
      </c>
      <c r="F176" s="216" t="s">
        <v>284</v>
      </c>
      <c r="G176" s="218">
        <v>0</v>
      <